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NOVO\Documents\"/>
    </mc:Choice>
  </mc:AlternateContent>
  <xr:revisionPtr revIDLastSave="0" documentId="13_ncr:1_{35438697-2671-4E78-94A4-EC933F3CF882}" xr6:coauthVersionLast="47" xr6:coauthVersionMax="47" xr10:uidLastSave="{00000000-0000-0000-0000-000000000000}"/>
  <bookViews>
    <workbookView xWindow="-108" yWindow="-108" windowWidth="23256" windowHeight="12576" tabRatio="537" activeTab="3" xr2:uid="{F27A7D89-3684-4E13-A31A-4D473B89B49F}"/>
  </bookViews>
  <sheets>
    <sheet name="Data" sheetId="2" r:id="rId1"/>
    <sheet name="Pivot" sheetId="7" r:id="rId2"/>
    <sheet name="Questions" sheetId="11" r:id="rId3"/>
    <sheet name="Dashboard" sheetId="9" r:id="rId4"/>
  </sheets>
  <definedNames>
    <definedName name="_xlchart.v1.0" hidden="1">Data!$D$1</definedName>
    <definedName name="_xlchart.v1.1" hidden="1">Data!$D$2:$D$100001</definedName>
    <definedName name="_xlchart.v1.2" hidden="1">Data!$F$1</definedName>
    <definedName name="_xlchart.v1.3" hidden="1">Data!$F$2:$F$100001</definedName>
    <definedName name="ExternalData_1" localSheetId="0" hidden="1">Data!$A$1:$K$100001</definedName>
    <definedName name="Slicer_Delivery_Delay">#N/A</definedName>
    <definedName name="Slicer_Platform">#N/A</definedName>
    <definedName name="Slicer_Product_Category">#N/A</definedName>
    <definedName name="Slicer_Segment">#N/A</definedName>
    <definedName name="Slicer_Service_Rating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4" i="7" l="1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D6546" i="7" s="1"/>
  <c r="C6547" i="7"/>
  <c r="C6548" i="7"/>
  <c r="C6549" i="7"/>
  <c r="C6550" i="7"/>
  <c r="D6550" i="7" s="1"/>
  <c r="C6551" i="7"/>
  <c r="C6552" i="7"/>
  <c r="C6553" i="7"/>
  <c r="C6554" i="7"/>
  <c r="D6554" i="7" s="1"/>
  <c r="C6555" i="7"/>
  <c r="C6556" i="7"/>
  <c r="C6557" i="7"/>
  <c r="C6558" i="7"/>
  <c r="D6558" i="7" s="1"/>
  <c r="C6559" i="7"/>
  <c r="C6560" i="7"/>
  <c r="C6561" i="7"/>
  <c r="C6562" i="7"/>
  <c r="D6562" i="7" s="1"/>
  <c r="C6563" i="7"/>
  <c r="C6564" i="7"/>
  <c r="C6565" i="7"/>
  <c r="C6566" i="7"/>
  <c r="D6566" i="7" s="1"/>
  <c r="C6567" i="7"/>
  <c r="C6568" i="7"/>
  <c r="C6569" i="7"/>
  <c r="C6570" i="7"/>
  <c r="D6570" i="7" s="1"/>
  <c r="C6571" i="7"/>
  <c r="C6572" i="7"/>
  <c r="C6573" i="7"/>
  <c r="C6574" i="7"/>
  <c r="D6574" i="7" s="1"/>
  <c r="C6575" i="7"/>
  <c r="C6576" i="7"/>
  <c r="C6577" i="7"/>
  <c r="C6578" i="7"/>
  <c r="D6578" i="7" s="1"/>
  <c r="C6579" i="7"/>
  <c r="C6580" i="7"/>
  <c r="C6581" i="7"/>
  <c r="C6582" i="7"/>
  <c r="D6582" i="7" s="1"/>
  <c r="C6583" i="7"/>
  <c r="C6584" i="7"/>
  <c r="C6585" i="7"/>
  <c r="C6586" i="7"/>
  <c r="D6586" i="7" s="1"/>
  <c r="C6587" i="7"/>
  <c r="C6588" i="7"/>
  <c r="C6589" i="7"/>
  <c r="C6590" i="7"/>
  <c r="D6590" i="7" s="1"/>
  <c r="C6591" i="7"/>
  <c r="C6592" i="7"/>
  <c r="C6593" i="7"/>
  <c r="C6594" i="7"/>
  <c r="D6594" i="7" s="1"/>
  <c r="C6595" i="7"/>
  <c r="C6596" i="7"/>
  <c r="C6597" i="7"/>
  <c r="C6598" i="7"/>
  <c r="D6598" i="7" s="1"/>
  <c r="C6599" i="7"/>
  <c r="C6600" i="7"/>
  <c r="C6601" i="7"/>
  <c r="C6602" i="7"/>
  <c r="D6602" i="7" s="1"/>
  <c r="C6603" i="7"/>
  <c r="C6604" i="7"/>
  <c r="C6605" i="7"/>
  <c r="C6606" i="7"/>
  <c r="D6606" i="7" s="1"/>
  <c r="C6607" i="7"/>
  <c r="C6608" i="7"/>
  <c r="C6609" i="7"/>
  <c r="C6610" i="7"/>
  <c r="D6610" i="7" s="1"/>
  <c r="C6611" i="7"/>
  <c r="C6612" i="7"/>
  <c r="C6613" i="7"/>
  <c r="C6614" i="7"/>
  <c r="D6614" i="7" s="1"/>
  <c r="C6615" i="7"/>
  <c r="C6616" i="7"/>
  <c r="C6617" i="7"/>
  <c r="C6618" i="7"/>
  <c r="D6618" i="7" s="1"/>
  <c r="C6619" i="7"/>
  <c r="C6620" i="7"/>
  <c r="C6621" i="7"/>
  <c r="C6622" i="7"/>
  <c r="D6622" i="7" s="1"/>
  <c r="C6623" i="7"/>
  <c r="C6624" i="7"/>
  <c r="C6625" i="7"/>
  <c r="C6626" i="7"/>
  <c r="D6626" i="7" s="1"/>
  <c r="C6627" i="7"/>
  <c r="C6628" i="7"/>
  <c r="C6629" i="7"/>
  <c r="C6630" i="7"/>
  <c r="D6630" i="7" s="1"/>
  <c r="C6631" i="7"/>
  <c r="C6632" i="7"/>
  <c r="C6633" i="7"/>
  <c r="C6634" i="7"/>
  <c r="D6634" i="7" s="1"/>
  <c r="C6635" i="7"/>
  <c r="C6636" i="7"/>
  <c r="C6637" i="7"/>
  <c r="C6638" i="7"/>
  <c r="D6638" i="7" s="1"/>
  <c r="C6639" i="7"/>
  <c r="C6640" i="7"/>
  <c r="C6641" i="7"/>
  <c r="C6642" i="7"/>
  <c r="D6642" i="7" s="1"/>
  <c r="C6643" i="7"/>
  <c r="C6644" i="7"/>
  <c r="C6645" i="7"/>
  <c r="C6646" i="7"/>
  <c r="D6646" i="7" s="1"/>
  <c r="C6647" i="7"/>
  <c r="C6648" i="7"/>
  <c r="C6649" i="7"/>
  <c r="C6650" i="7"/>
  <c r="D6650" i="7" s="1"/>
  <c r="C6651" i="7"/>
  <c r="C6652" i="7"/>
  <c r="C6653" i="7"/>
  <c r="C6654" i="7"/>
  <c r="D6654" i="7" s="1"/>
  <c r="C6655" i="7"/>
  <c r="C6656" i="7"/>
  <c r="C6657" i="7"/>
  <c r="C6658" i="7"/>
  <c r="D6658" i="7" s="1"/>
  <c r="C6659" i="7"/>
  <c r="C6660" i="7"/>
  <c r="C6661" i="7"/>
  <c r="C6662" i="7"/>
  <c r="D6662" i="7" s="1"/>
  <c r="C6663" i="7"/>
  <c r="C6664" i="7"/>
  <c r="C6665" i="7"/>
  <c r="C6666" i="7"/>
  <c r="D6666" i="7" s="1"/>
  <c r="C6667" i="7"/>
  <c r="C6668" i="7"/>
  <c r="C6669" i="7"/>
  <c r="C6670" i="7"/>
  <c r="D6670" i="7" s="1"/>
  <c r="C6671" i="7"/>
  <c r="C6672" i="7"/>
  <c r="C6673" i="7"/>
  <c r="C6674" i="7"/>
  <c r="D6674" i="7" s="1"/>
  <c r="C6675" i="7"/>
  <c r="C6676" i="7"/>
  <c r="C6677" i="7"/>
  <c r="C6678" i="7"/>
  <c r="D6678" i="7" s="1"/>
  <c r="C6679" i="7"/>
  <c r="C6680" i="7"/>
  <c r="C6681" i="7"/>
  <c r="C6682" i="7"/>
  <c r="D6682" i="7" s="1"/>
  <c r="C6683" i="7"/>
  <c r="C6684" i="7"/>
  <c r="C6685" i="7"/>
  <c r="C6686" i="7"/>
  <c r="D6686" i="7" s="1"/>
  <c r="C6687" i="7"/>
  <c r="C6688" i="7"/>
  <c r="C6689" i="7"/>
  <c r="C6690" i="7"/>
  <c r="D6690" i="7" s="1"/>
  <c r="C6691" i="7"/>
  <c r="C6692" i="7"/>
  <c r="C6693" i="7"/>
  <c r="C6694" i="7"/>
  <c r="D6694" i="7" s="1"/>
  <c r="C6695" i="7"/>
  <c r="C6696" i="7"/>
  <c r="C6697" i="7"/>
  <c r="C6698" i="7"/>
  <c r="D6698" i="7" s="1"/>
  <c r="C6699" i="7"/>
  <c r="C6700" i="7"/>
  <c r="C6701" i="7"/>
  <c r="C6702" i="7"/>
  <c r="D6702" i="7" s="1"/>
  <c r="C6703" i="7"/>
  <c r="C6704" i="7"/>
  <c r="D6704" i="7" s="1"/>
  <c r="C6705" i="7"/>
  <c r="C6706" i="7"/>
  <c r="D6706" i="7" s="1"/>
  <c r="C6707" i="7"/>
  <c r="C6708" i="7"/>
  <c r="C6709" i="7"/>
  <c r="C6710" i="7"/>
  <c r="D6710" i="7" s="1"/>
  <c r="C6711" i="7"/>
  <c r="C6712" i="7"/>
  <c r="C6713" i="7"/>
  <c r="C6714" i="7"/>
  <c r="D6714" i="7" s="1"/>
  <c r="C6715" i="7"/>
  <c r="C6716" i="7"/>
  <c r="C6717" i="7"/>
  <c r="C6718" i="7"/>
  <c r="D6718" i="7" s="1"/>
  <c r="C6719" i="7"/>
  <c r="C6720" i="7"/>
  <c r="D6720" i="7" s="1"/>
  <c r="C6721" i="7"/>
  <c r="C6722" i="7"/>
  <c r="D6722" i="7" s="1"/>
  <c r="C6723" i="7"/>
  <c r="C6724" i="7"/>
  <c r="C6725" i="7"/>
  <c r="C6726" i="7"/>
  <c r="D6726" i="7" s="1"/>
  <c r="C6727" i="7"/>
  <c r="C6728" i="7"/>
  <c r="C6729" i="7"/>
  <c r="C6730" i="7"/>
  <c r="D6730" i="7" s="1"/>
  <c r="C6731" i="7"/>
  <c r="C6732" i="7"/>
  <c r="C6733" i="7"/>
  <c r="C6734" i="7"/>
  <c r="D6734" i="7" s="1"/>
  <c r="C6735" i="7"/>
  <c r="C6736" i="7"/>
  <c r="D6736" i="7" s="1"/>
  <c r="C6737" i="7"/>
  <c r="C6738" i="7"/>
  <c r="D6738" i="7" s="1"/>
  <c r="C6739" i="7"/>
  <c r="C6740" i="7"/>
  <c r="C6741" i="7"/>
  <c r="C6742" i="7"/>
  <c r="D6742" i="7" s="1"/>
  <c r="C6743" i="7"/>
  <c r="C6744" i="7"/>
  <c r="C6745" i="7"/>
  <c r="C6746" i="7"/>
  <c r="D6746" i="7" s="1"/>
  <c r="C6747" i="7"/>
  <c r="C6748" i="7"/>
  <c r="C6749" i="7"/>
  <c r="C6750" i="7"/>
  <c r="D6750" i="7" s="1"/>
  <c r="C6751" i="7"/>
  <c r="C6752" i="7"/>
  <c r="D6752" i="7" s="1"/>
  <c r="C6753" i="7"/>
  <c r="C6754" i="7"/>
  <c r="D6754" i="7" s="1"/>
  <c r="C6755" i="7"/>
  <c r="C6756" i="7"/>
  <c r="C6757" i="7"/>
  <c r="C6758" i="7"/>
  <c r="D6758" i="7" s="1"/>
  <c r="C6759" i="7"/>
  <c r="C6760" i="7"/>
  <c r="C6761" i="7"/>
  <c r="C6762" i="7"/>
  <c r="D6762" i="7" s="1"/>
  <c r="C6763" i="7"/>
  <c r="C6764" i="7"/>
  <c r="C6765" i="7"/>
  <c r="C6766" i="7"/>
  <c r="D6766" i="7" s="1"/>
  <c r="C6767" i="7"/>
  <c r="C6768" i="7"/>
  <c r="D6768" i="7" s="1"/>
  <c r="C6769" i="7"/>
  <c r="C6770" i="7"/>
  <c r="D6770" i="7" s="1"/>
  <c r="C6771" i="7"/>
  <c r="C6772" i="7"/>
  <c r="C6773" i="7"/>
  <c r="C6774" i="7"/>
  <c r="D6774" i="7" s="1"/>
  <c r="C6775" i="7"/>
  <c r="C6776" i="7"/>
  <c r="C6777" i="7"/>
  <c r="C6778" i="7"/>
  <c r="D6778" i="7" s="1"/>
  <c r="C6779" i="7"/>
  <c r="C6780" i="7"/>
  <c r="C6781" i="7"/>
  <c r="C6782" i="7"/>
  <c r="D6782" i="7" s="1"/>
  <c r="C6783" i="7"/>
  <c r="C6784" i="7"/>
  <c r="D6784" i="7" s="1"/>
  <c r="C6785" i="7"/>
  <c r="C6786" i="7"/>
  <c r="D6786" i="7" s="1"/>
  <c r="C6787" i="7"/>
  <c r="C6788" i="7"/>
  <c r="C6789" i="7"/>
  <c r="C6790" i="7"/>
  <c r="D6790" i="7" s="1"/>
  <c r="C6791" i="7"/>
  <c r="C6792" i="7"/>
  <c r="C6793" i="7"/>
  <c r="C6794" i="7"/>
  <c r="D6794" i="7" s="1"/>
  <c r="C6795" i="7"/>
  <c r="C6796" i="7"/>
  <c r="C6797" i="7"/>
  <c r="C6798" i="7"/>
  <c r="D6798" i="7" s="1"/>
  <c r="C6799" i="7"/>
  <c r="C6800" i="7"/>
  <c r="D6800" i="7" s="1"/>
  <c r="C6801" i="7"/>
  <c r="C6802" i="7"/>
  <c r="D6802" i="7" s="1"/>
  <c r="C6803" i="7"/>
  <c r="C6804" i="7"/>
  <c r="C6805" i="7"/>
  <c r="C6806" i="7"/>
  <c r="D6806" i="7" s="1"/>
  <c r="C6807" i="7"/>
  <c r="C6808" i="7"/>
  <c r="C6809" i="7"/>
  <c r="C6810" i="7"/>
  <c r="D6810" i="7" s="1"/>
  <c r="C6811" i="7"/>
  <c r="C6812" i="7"/>
  <c r="C6813" i="7"/>
  <c r="C6814" i="7"/>
  <c r="D6814" i="7" s="1"/>
  <c r="C6815" i="7"/>
  <c r="C6816" i="7"/>
  <c r="D6816" i="7" s="1"/>
  <c r="C6817" i="7"/>
  <c r="C6818" i="7"/>
  <c r="D6818" i="7" s="1"/>
  <c r="C6819" i="7"/>
  <c r="C6820" i="7"/>
  <c r="C6821" i="7"/>
  <c r="C6822" i="7"/>
  <c r="D6822" i="7" s="1"/>
  <c r="C6823" i="7"/>
  <c r="C6824" i="7"/>
  <c r="C6825" i="7"/>
  <c r="C6826" i="7"/>
  <c r="D6826" i="7" s="1"/>
  <c r="C6827" i="7"/>
  <c r="C6828" i="7"/>
  <c r="C6829" i="7"/>
  <c r="C6830" i="7"/>
  <c r="D6830" i="7" s="1"/>
  <c r="C6831" i="7"/>
  <c r="C6832" i="7"/>
  <c r="D6832" i="7" s="1"/>
  <c r="C6833" i="7"/>
  <c r="C6834" i="7"/>
  <c r="D6834" i="7" s="1"/>
  <c r="C6835" i="7"/>
  <c r="C6836" i="7"/>
  <c r="C6837" i="7"/>
  <c r="C6838" i="7"/>
  <c r="D6838" i="7" s="1"/>
  <c r="C6839" i="7"/>
  <c r="C6840" i="7"/>
  <c r="C6841" i="7"/>
  <c r="C6842" i="7"/>
  <c r="D6842" i="7" s="1"/>
  <c r="C6843" i="7"/>
  <c r="C6844" i="7"/>
  <c r="C6845" i="7"/>
  <c r="C6846" i="7"/>
  <c r="D6846" i="7" s="1"/>
  <c r="C6847" i="7"/>
  <c r="C6848" i="7"/>
  <c r="D6848" i="7" s="1"/>
  <c r="C6849" i="7"/>
  <c r="C6850" i="7"/>
  <c r="D6850" i="7" s="1"/>
  <c r="C6851" i="7"/>
  <c r="C6852" i="7"/>
  <c r="D6852" i="7" s="1"/>
  <c r="C6853" i="7"/>
  <c r="C6854" i="7"/>
  <c r="D6854" i="7" s="1"/>
  <c r="C6855" i="7"/>
  <c r="C6856" i="7"/>
  <c r="D6856" i="7" s="1"/>
  <c r="C6857" i="7"/>
  <c r="C6858" i="7"/>
  <c r="D6858" i="7" s="1"/>
  <c r="C6859" i="7"/>
  <c r="C6860" i="7"/>
  <c r="D6860" i="7" s="1"/>
  <c r="C6861" i="7"/>
  <c r="C6862" i="7"/>
  <c r="D6862" i="7" s="1"/>
  <c r="C6863" i="7"/>
  <c r="C6864" i="7"/>
  <c r="D6864" i="7" s="1"/>
  <c r="C6865" i="7"/>
  <c r="C6866" i="7"/>
  <c r="C6867" i="7"/>
  <c r="C6868" i="7"/>
  <c r="D6868" i="7" s="1"/>
  <c r="C6869" i="7"/>
  <c r="C6870" i="7"/>
  <c r="D6870" i="7" s="1"/>
  <c r="C6871" i="7"/>
  <c r="C6872" i="7"/>
  <c r="D6872" i="7" s="1"/>
  <c r="C6873" i="7"/>
  <c r="C6874" i="7"/>
  <c r="D6874" i="7" s="1"/>
  <c r="C6875" i="7"/>
  <c r="C6876" i="7"/>
  <c r="D6876" i="7" s="1"/>
  <c r="C6877" i="7"/>
  <c r="C6878" i="7"/>
  <c r="D6878" i="7" s="1"/>
  <c r="C6879" i="7"/>
  <c r="C6880" i="7"/>
  <c r="D6880" i="7" s="1"/>
  <c r="C6881" i="7"/>
  <c r="C6882" i="7"/>
  <c r="C6883" i="7"/>
  <c r="C6884" i="7"/>
  <c r="D6884" i="7" s="1"/>
  <c r="C6885" i="7"/>
  <c r="C6886" i="7"/>
  <c r="D6886" i="7" s="1"/>
  <c r="C6887" i="7"/>
  <c r="C6888" i="7"/>
  <c r="D6888" i="7" s="1"/>
  <c r="C6889" i="7"/>
  <c r="C6890" i="7"/>
  <c r="D6890" i="7" s="1"/>
  <c r="C6891" i="7"/>
  <c r="C6892" i="7"/>
  <c r="D6892" i="7" s="1"/>
  <c r="C6893" i="7"/>
  <c r="C6894" i="7"/>
  <c r="D6894" i="7" s="1"/>
  <c r="C6895" i="7"/>
  <c r="C6896" i="7"/>
  <c r="D6896" i="7" s="1"/>
  <c r="C6897" i="7"/>
  <c r="C6898" i="7"/>
  <c r="C6899" i="7"/>
  <c r="C6900" i="7"/>
  <c r="D6900" i="7" s="1"/>
  <c r="C6901" i="7"/>
  <c r="C6902" i="7"/>
  <c r="D6902" i="7" s="1"/>
  <c r="C6903" i="7"/>
  <c r="C6904" i="7"/>
  <c r="D6904" i="7" s="1"/>
  <c r="C6905" i="7"/>
  <c r="C6906" i="7"/>
  <c r="D6906" i="7" s="1"/>
  <c r="C6907" i="7"/>
  <c r="C6908" i="7"/>
  <c r="D6908" i="7" s="1"/>
  <c r="C6909" i="7"/>
  <c r="C6910" i="7"/>
  <c r="D6910" i="7" s="1"/>
  <c r="C6911" i="7"/>
  <c r="C6912" i="7"/>
  <c r="D6912" i="7" s="1"/>
  <c r="C6913" i="7"/>
  <c r="C6914" i="7"/>
  <c r="D6914" i="7" s="1"/>
  <c r="C6915" i="7"/>
  <c r="C6916" i="7"/>
  <c r="D6916" i="7" s="1"/>
  <c r="C6917" i="7"/>
  <c r="C6918" i="7"/>
  <c r="D6918" i="7" s="1"/>
  <c r="C6919" i="7"/>
  <c r="C6920" i="7"/>
  <c r="D6920" i="7" s="1"/>
  <c r="C6921" i="7"/>
  <c r="C6922" i="7"/>
  <c r="D6922" i="7" s="1"/>
  <c r="C6923" i="7"/>
  <c r="C6924" i="7"/>
  <c r="D6924" i="7" s="1"/>
  <c r="C6925" i="7"/>
  <c r="C6926" i="7"/>
  <c r="D6926" i="7" s="1"/>
  <c r="C6927" i="7"/>
  <c r="C6928" i="7"/>
  <c r="D6928" i="7" s="1"/>
  <c r="C6929" i="7"/>
  <c r="C6930" i="7"/>
  <c r="D6930" i="7" s="1"/>
  <c r="C6931" i="7"/>
  <c r="C6932" i="7"/>
  <c r="D6932" i="7" s="1"/>
  <c r="C6933" i="7"/>
  <c r="C6934" i="7"/>
  <c r="D6934" i="7" s="1"/>
  <c r="C6935" i="7"/>
  <c r="C6936" i="7"/>
  <c r="D6936" i="7" s="1"/>
  <c r="C6937" i="7"/>
  <c r="C6938" i="7"/>
  <c r="D6938" i="7" s="1"/>
  <c r="C6939" i="7"/>
  <c r="C6940" i="7"/>
  <c r="D6940" i="7" s="1"/>
  <c r="C6941" i="7"/>
  <c r="C6942" i="7"/>
  <c r="D6942" i="7" s="1"/>
  <c r="C6943" i="7"/>
  <c r="C6944" i="7"/>
  <c r="D6944" i="7" s="1"/>
  <c r="C6945" i="7"/>
  <c r="C6946" i="7"/>
  <c r="C6947" i="7"/>
  <c r="C6948" i="7"/>
  <c r="D6948" i="7" s="1"/>
  <c r="C6949" i="7"/>
  <c r="C6950" i="7"/>
  <c r="D6950" i="7" s="1"/>
  <c r="C6951" i="7"/>
  <c r="C6952" i="7"/>
  <c r="D6952" i="7" s="1"/>
  <c r="C6953" i="7"/>
  <c r="C6954" i="7"/>
  <c r="D6954" i="7" s="1"/>
  <c r="C6955" i="7"/>
  <c r="C6956" i="7"/>
  <c r="D6956" i="7" s="1"/>
  <c r="C6957" i="7"/>
  <c r="C6958" i="7"/>
  <c r="D6958" i="7" s="1"/>
  <c r="C6959" i="7"/>
  <c r="C6960" i="7"/>
  <c r="D6960" i="7" s="1"/>
  <c r="C6961" i="7"/>
  <c r="C6962" i="7"/>
  <c r="C6963" i="7"/>
  <c r="C6964" i="7"/>
  <c r="D6964" i="7" s="1"/>
  <c r="C6965" i="7"/>
  <c r="C6966" i="7"/>
  <c r="D6966" i="7" s="1"/>
  <c r="C6967" i="7"/>
  <c r="C6968" i="7"/>
  <c r="D6968" i="7" s="1"/>
  <c r="C6969" i="7"/>
  <c r="C6970" i="7"/>
  <c r="D6970" i="7" s="1"/>
  <c r="C6971" i="7"/>
  <c r="C6972" i="7"/>
  <c r="D6972" i="7" s="1"/>
  <c r="C6973" i="7"/>
  <c r="C6974" i="7"/>
  <c r="D6974" i="7" s="1"/>
  <c r="C6975" i="7"/>
  <c r="C6976" i="7"/>
  <c r="D6976" i="7" s="1"/>
  <c r="C6977" i="7"/>
  <c r="C6978" i="7"/>
  <c r="D6978" i="7" s="1"/>
  <c r="C6979" i="7"/>
  <c r="C6980" i="7"/>
  <c r="D6980" i="7" s="1"/>
  <c r="C6981" i="7"/>
  <c r="C6982" i="7"/>
  <c r="D6982" i="7" s="1"/>
  <c r="C6983" i="7"/>
  <c r="C6984" i="7"/>
  <c r="D6984" i="7" s="1"/>
  <c r="C6985" i="7"/>
  <c r="C6986" i="7"/>
  <c r="D6986" i="7" s="1"/>
  <c r="C6987" i="7"/>
  <c r="C6988" i="7"/>
  <c r="D6988" i="7" s="1"/>
  <c r="C6989" i="7"/>
  <c r="C6990" i="7"/>
  <c r="D6990" i="7" s="1"/>
  <c r="C6991" i="7"/>
  <c r="C6992" i="7"/>
  <c r="D6992" i="7" s="1"/>
  <c r="C6993" i="7"/>
  <c r="C6994" i="7"/>
  <c r="C6995" i="7"/>
  <c r="C6996" i="7"/>
  <c r="D6996" i="7" s="1"/>
  <c r="C6997" i="7"/>
  <c r="C6998" i="7"/>
  <c r="D6998" i="7" s="1"/>
  <c r="C6999" i="7"/>
  <c r="C7000" i="7"/>
  <c r="D7000" i="7" s="1"/>
  <c r="C7001" i="7"/>
  <c r="C7002" i="7"/>
  <c r="D7002" i="7" s="1"/>
  <c r="C7003" i="7"/>
  <c r="C7004" i="7"/>
  <c r="D7004" i="7" s="1"/>
  <c r="C7005" i="7"/>
  <c r="C7006" i="7"/>
  <c r="D7006" i="7" s="1"/>
  <c r="C7007" i="7"/>
  <c r="C7008" i="7"/>
  <c r="D7008" i="7" s="1"/>
  <c r="C7009" i="7"/>
  <c r="C7010" i="7"/>
  <c r="D7010" i="7" s="1"/>
  <c r="C7011" i="7"/>
  <c r="C7012" i="7"/>
  <c r="D7012" i="7" s="1"/>
  <c r="C7013" i="7"/>
  <c r="C7014" i="7"/>
  <c r="D7014" i="7" s="1"/>
  <c r="C7015" i="7"/>
  <c r="C7016" i="7"/>
  <c r="D7016" i="7" s="1"/>
  <c r="C7017" i="7"/>
  <c r="C7018" i="7"/>
  <c r="D7018" i="7" s="1"/>
  <c r="C7019" i="7"/>
  <c r="C7020" i="7"/>
  <c r="D7020" i="7" s="1"/>
  <c r="C7021" i="7"/>
  <c r="C7022" i="7"/>
  <c r="D7022" i="7" s="1"/>
  <c r="C7023" i="7"/>
  <c r="C7024" i="7"/>
  <c r="D7024" i="7" s="1"/>
  <c r="C7025" i="7"/>
  <c r="C7026" i="7"/>
  <c r="C7027" i="7"/>
  <c r="C7028" i="7"/>
  <c r="D7028" i="7" s="1"/>
  <c r="C7029" i="7"/>
  <c r="C7030" i="7"/>
  <c r="D7030" i="7" s="1"/>
  <c r="C7031" i="7"/>
  <c r="C7032" i="7"/>
  <c r="D7032" i="7" s="1"/>
  <c r="C7033" i="7"/>
  <c r="C7034" i="7"/>
  <c r="D7034" i="7" s="1"/>
  <c r="C7035" i="7"/>
  <c r="C7036" i="7"/>
  <c r="D7036" i="7" s="1"/>
  <c r="C7037" i="7"/>
  <c r="C7038" i="7"/>
  <c r="D7038" i="7" s="1"/>
  <c r="C7039" i="7"/>
  <c r="C7040" i="7"/>
  <c r="D7040" i="7" s="1"/>
  <c r="C7041" i="7"/>
  <c r="C7042" i="7"/>
  <c r="D7042" i="7" s="1"/>
  <c r="C7043" i="7"/>
  <c r="C7044" i="7"/>
  <c r="D7044" i="7" s="1"/>
  <c r="C7045" i="7"/>
  <c r="C7046" i="7"/>
  <c r="D7046" i="7" s="1"/>
  <c r="C7047" i="7"/>
  <c r="C7048" i="7"/>
  <c r="D7048" i="7" s="1"/>
  <c r="C7049" i="7"/>
  <c r="C7050" i="7"/>
  <c r="D7050" i="7" s="1"/>
  <c r="C7051" i="7"/>
  <c r="C7052" i="7"/>
  <c r="D7052" i="7" s="1"/>
  <c r="C7053" i="7"/>
  <c r="C7054" i="7"/>
  <c r="D7054" i="7" s="1"/>
  <c r="C7055" i="7"/>
  <c r="C7056" i="7"/>
  <c r="D7056" i="7" s="1"/>
  <c r="C7057" i="7"/>
  <c r="C7058" i="7"/>
  <c r="C7059" i="7"/>
  <c r="C7060" i="7"/>
  <c r="D7060" i="7" s="1"/>
  <c r="C7061" i="7"/>
  <c r="C7062" i="7"/>
  <c r="D7062" i="7" s="1"/>
  <c r="C7063" i="7"/>
  <c r="C7064" i="7"/>
  <c r="D7064" i="7" s="1"/>
  <c r="C7065" i="7"/>
  <c r="C7066" i="7"/>
  <c r="D7066" i="7" s="1"/>
  <c r="C7067" i="7"/>
  <c r="C7068" i="7"/>
  <c r="D7068" i="7" s="1"/>
  <c r="C7069" i="7"/>
  <c r="C7070" i="7"/>
  <c r="D7070" i="7" s="1"/>
  <c r="C7071" i="7"/>
  <c r="C7072" i="7"/>
  <c r="D7072" i="7" s="1"/>
  <c r="C7073" i="7"/>
  <c r="C7074" i="7"/>
  <c r="C7075" i="7"/>
  <c r="C7076" i="7"/>
  <c r="D7076" i="7" s="1"/>
  <c r="C7077" i="7"/>
  <c r="C7078" i="7"/>
  <c r="D7078" i="7" s="1"/>
  <c r="C7079" i="7"/>
  <c r="C7080" i="7"/>
  <c r="D7080" i="7" s="1"/>
  <c r="C7081" i="7"/>
  <c r="C7082" i="7"/>
  <c r="D7082" i="7" s="1"/>
  <c r="C7083" i="7"/>
  <c r="C7084" i="7"/>
  <c r="D7084" i="7" s="1"/>
  <c r="C7085" i="7"/>
  <c r="C7086" i="7"/>
  <c r="D7086" i="7" s="1"/>
  <c r="C7087" i="7"/>
  <c r="C7088" i="7"/>
  <c r="D7088" i="7" s="1"/>
  <c r="C7089" i="7"/>
  <c r="D7089" i="7" s="1"/>
  <c r="C7090" i="7"/>
  <c r="D7090" i="7" s="1"/>
  <c r="C7091" i="7"/>
  <c r="C7092" i="7"/>
  <c r="D7092" i="7" s="1"/>
  <c r="C7093" i="7"/>
  <c r="D7093" i="7" s="1"/>
  <c r="C7094" i="7"/>
  <c r="D7094" i="7" s="1"/>
  <c r="C7095" i="7"/>
  <c r="C7096" i="7"/>
  <c r="D7096" i="7" s="1"/>
  <c r="C7097" i="7"/>
  <c r="D7097" i="7" s="1"/>
  <c r="C7098" i="7"/>
  <c r="D7098" i="7" s="1"/>
  <c r="C7099" i="7"/>
  <c r="C7100" i="7"/>
  <c r="D7100" i="7" s="1"/>
  <c r="C7101" i="7"/>
  <c r="D7101" i="7" s="1"/>
  <c r="C7102" i="7"/>
  <c r="D7102" i="7" s="1"/>
  <c r="C7103" i="7"/>
  <c r="C7104" i="7"/>
  <c r="D7104" i="7" s="1"/>
  <c r="C7105" i="7"/>
  <c r="D7105" i="7" s="1"/>
  <c r="C7106" i="7"/>
  <c r="D7106" i="7" s="1"/>
  <c r="C7107" i="7"/>
  <c r="C7108" i="7"/>
  <c r="D7108" i="7" s="1"/>
  <c r="C7109" i="7"/>
  <c r="D7109" i="7" s="1"/>
  <c r="C7110" i="7"/>
  <c r="D7110" i="7" s="1"/>
  <c r="C7111" i="7"/>
  <c r="C7112" i="7"/>
  <c r="D7112" i="7" s="1"/>
  <c r="C7113" i="7"/>
  <c r="D7113" i="7" s="1"/>
  <c r="C7114" i="7"/>
  <c r="D7114" i="7" s="1"/>
  <c r="C7115" i="7"/>
  <c r="C7116" i="7"/>
  <c r="C7117" i="7"/>
  <c r="D7117" i="7" s="1"/>
  <c r="C7118" i="7"/>
  <c r="D7118" i="7" s="1"/>
  <c r="C7119" i="7"/>
  <c r="C7120" i="7"/>
  <c r="D7120" i="7" s="1"/>
  <c r="C7121" i="7"/>
  <c r="D7121" i="7" s="1"/>
  <c r="C7122" i="7"/>
  <c r="D7122" i="7" s="1"/>
  <c r="C7123" i="7"/>
  <c r="C7124" i="7"/>
  <c r="D7124" i="7" s="1"/>
  <c r="C7125" i="7"/>
  <c r="D7125" i="7" s="1"/>
  <c r="C7126" i="7"/>
  <c r="D7126" i="7" s="1"/>
  <c r="C7127" i="7"/>
  <c r="C7128" i="7"/>
  <c r="C7129" i="7"/>
  <c r="D7129" i="7" s="1"/>
  <c r="C7130" i="7"/>
  <c r="D7130" i="7" s="1"/>
  <c r="C7131" i="7"/>
  <c r="C7132" i="7"/>
  <c r="D7132" i="7" s="1"/>
  <c r="C7133" i="7"/>
  <c r="D7133" i="7" s="1"/>
  <c r="C7134" i="7"/>
  <c r="D7134" i="7" s="1"/>
  <c r="C7135" i="7"/>
  <c r="C7136" i="7"/>
  <c r="D7136" i="7" s="1"/>
  <c r="C7137" i="7"/>
  <c r="D7137" i="7" s="1"/>
  <c r="C7138" i="7"/>
  <c r="D7138" i="7" s="1"/>
  <c r="C7139" i="7"/>
  <c r="C7140" i="7"/>
  <c r="D7140" i="7" s="1"/>
  <c r="C7141" i="7"/>
  <c r="D7141" i="7" s="1"/>
  <c r="C7142" i="7"/>
  <c r="D7142" i="7" s="1"/>
  <c r="C7143" i="7"/>
  <c r="C7144" i="7"/>
  <c r="D7144" i="7" s="1"/>
  <c r="C7145" i="7"/>
  <c r="D7145" i="7" s="1"/>
  <c r="C7146" i="7"/>
  <c r="D7146" i="7" s="1"/>
  <c r="C7147" i="7"/>
  <c r="C7148" i="7"/>
  <c r="D7148" i="7" s="1"/>
  <c r="C7149" i="7"/>
  <c r="D7149" i="7" s="1"/>
  <c r="C7150" i="7"/>
  <c r="D7150" i="7" s="1"/>
  <c r="C7151" i="7"/>
  <c r="C7152" i="7"/>
  <c r="D7152" i="7" s="1"/>
  <c r="C7153" i="7"/>
  <c r="D7153" i="7" s="1"/>
  <c r="C7154" i="7"/>
  <c r="D7154" i="7" s="1"/>
  <c r="C7155" i="7"/>
  <c r="C7156" i="7"/>
  <c r="D7156" i="7" s="1"/>
  <c r="C7157" i="7"/>
  <c r="D7157" i="7" s="1"/>
  <c r="C7158" i="7"/>
  <c r="D7158" i="7" s="1"/>
  <c r="C7159" i="7"/>
  <c r="C7160" i="7"/>
  <c r="D7160" i="7" s="1"/>
  <c r="C7161" i="7"/>
  <c r="D7161" i="7" s="1"/>
  <c r="C7162" i="7"/>
  <c r="D7162" i="7" s="1"/>
  <c r="C7163" i="7"/>
  <c r="C7164" i="7"/>
  <c r="D7164" i="7" s="1"/>
  <c r="C7165" i="7"/>
  <c r="D7165" i="7" s="1"/>
  <c r="C7166" i="7"/>
  <c r="D7166" i="7" s="1"/>
  <c r="C7167" i="7"/>
  <c r="C7168" i="7"/>
  <c r="D7168" i="7" s="1"/>
  <c r="C7169" i="7"/>
  <c r="D7169" i="7" s="1"/>
  <c r="C7170" i="7"/>
  <c r="D7170" i="7" s="1"/>
  <c r="C7171" i="7"/>
  <c r="C7172" i="7"/>
  <c r="D7172" i="7" s="1"/>
  <c r="C7173" i="7"/>
  <c r="D7173" i="7" s="1"/>
  <c r="C7174" i="7"/>
  <c r="D7174" i="7" s="1"/>
  <c r="C7175" i="7"/>
  <c r="C7176" i="7"/>
  <c r="C7177" i="7"/>
  <c r="D7177" i="7" s="1"/>
  <c r="C7178" i="7"/>
  <c r="D7178" i="7" s="1"/>
  <c r="C7179" i="7"/>
  <c r="C7180" i="7"/>
  <c r="D7180" i="7" s="1"/>
  <c r="C7181" i="7"/>
  <c r="D7181" i="7" s="1"/>
  <c r="C7182" i="7"/>
  <c r="D7182" i="7" s="1"/>
  <c r="C7183" i="7"/>
  <c r="C7184" i="7"/>
  <c r="D7184" i="7" s="1"/>
  <c r="C7185" i="7"/>
  <c r="D7185" i="7" s="1"/>
  <c r="C7186" i="7"/>
  <c r="D7186" i="7" s="1"/>
  <c r="C7187" i="7"/>
  <c r="C7188" i="7"/>
  <c r="D7188" i="7" s="1"/>
  <c r="C7189" i="7"/>
  <c r="D7189" i="7" s="1"/>
  <c r="C7190" i="7"/>
  <c r="D7190" i="7" s="1"/>
  <c r="C7191" i="7"/>
  <c r="C7192" i="7"/>
  <c r="D7192" i="7" s="1"/>
  <c r="C7193" i="7"/>
  <c r="D7193" i="7" s="1"/>
  <c r="C7194" i="7"/>
  <c r="D7194" i="7" s="1"/>
  <c r="C7195" i="7"/>
  <c r="C7196" i="7"/>
  <c r="D7196" i="7" s="1"/>
  <c r="C7197" i="7"/>
  <c r="D7197" i="7" s="1"/>
  <c r="C7198" i="7"/>
  <c r="D7198" i="7" s="1"/>
  <c r="C7199" i="7"/>
  <c r="C7200" i="7"/>
  <c r="D7200" i="7" s="1"/>
  <c r="C7201" i="7"/>
  <c r="D7201" i="7" s="1"/>
  <c r="C7202" i="7"/>
  <c r="D7202" i="7" s="1"/>
  <c r="C7203" i="7"/>
  <c r="C7204" i="7"/>
  <c r="D7204" i="7" s="1"/>
  <c r="C7205" i="7"/>
  <c r="D7205" i="7" s="1"/>
  <c r="C7206" i="7"/>
  <c r="D7206" i="7" s="1"/>
  <c r="C7207" i="7"/>
  <c r="C7208" i="7"/>
  <c r="D7208" i="7" s="1"/>
  <c r="C7209" i="7"/>
  <c r="D7209" i="7" s="1"/>
  <c r="C7210" i="7"/>
  <c r="D7210" i="7" s="1"/>
  <c r="C7211" i="7"/>
  <c r="C7212" i="7"/>
  <c r="D7212" i="7" s="1"/>
  <c r="C7213" i="7"/>
  <c r="D7213" i="7" s="1"/>
  <c r="C7214" i="7"/>
  <c r="D7214" i="7" s="1"/>
  <c r="C7215" i="7"/>
  <c r="C7216" i="7"/>
  <c r="D7216" i="7" s="1"/>
  <c r="C7217" i="7"/>
  <c r="D7217" i="7" s="1"/>
  <c r="C7218" i="7"/>
  <c r="D7218" i="7" s="1"/>
  <c r="C7219" i="7"/>
  <c r="C7220" i="7"/>
  <c r="D7220" i="7" s="1"/>
  <c r="C7221" i="7"/>
  <c r="D7221" i="7" s="1"/>
  <c r="C7222" i="7"/>
  <c r="D7222" i="7" s="1"/>
  <c r="C7223" i="7"/>
  <c r="C7224" i="7"/>
  <c r="D7224" i="7" s="1"/>
  <c r="C7225" i="7"/>
  <c r="D7225" i="7" s="1"/>
  <c r="C7226" i="7"/>
  <c r="D7226" i="7" s="1"/>
  <c r="C7227" i="7"/>
  <c r="C7228" i="7"/>
  <c r="D7228" i="7" s="1"/>
  <c r="C7229" i="7"/>
  <c r="D7229" i="7" s="1"/>
  <c r="C7230" i="7"/>
  <c r="C7231" i="7"/>
  <c r="C7232" i="7"/>
  <c r="D7232" i="7" s="1"/>
  <c r="C7233" i="7"/>
  <c r="D7233" i="7" s="1"/>
  <c r="C7234" i="7"/>
  <c r="D7234" i="7" s="1"/>
  <c r="C7235" i="7"/>
  <c r="C7236" i="7"/>
  <c r="D7236" i="7" s="1"/>
  <c r="C7237" i="7"/>
  <c r="D7237" i="7" s="1"/>
  <c r="C7238" i="7"/>
  <c r="D7238" i="7" s="1"/>
  <c r="C7239" i="7"/>
  <c r="C7240" i="7"/>
  <c r="D7240" i="7" s="1"/>
  <c r="C7241" i="7"/>
  <c r="D7241" i="7" s="1"/>
  <c r="C7242" i="7"/>
  <c r="D7242" i="7" s="1"/>
  <c r="C7243" i="7"/>
  <c r="C7244" i="7"/>
  <c r="D7244" i="7" s="1"/>
  <c r="C7245" i="7"/>
  <c r="D7245" i="7" s="1"/>
  <c r="C7246" i="7"/>
  <c r="D7246" i="7" s="1"/>
  <c r="C7247" i="7"/>
  <c r="C7248" i="7"/>
  <c r="D7248" i="7" s="1"/>
  <c r="C7249" i="7"/>
  <c r="D7249" i="7" s="1"/>
  <c r="C7250" i="7"/>
  <c r="D7250" i="7" s="1"/>
  <c r="C7251" i="7"/>
  <c r="C7252" i="7"/>
  <c r="D7252" i="7" s="1"/>
  <c r="C7253" i="7"/>
  <c r="D7253" i="7" s="1"/>
  <c r="C7254" i="7"/>
  <c r="D7254" i="7" s="1"/>
  <c r="C7255" i="7"/>
  <c r="C7256" i="7"/>
  <c r="D7256" i="7" s="1"/>
  <c r="C7257" i="7"/>
  <c r="D7257" i="7" s="1"/>
  <c r="C7258" i="7"/>
  <c r="C7259" i="7"/>
  <c r="D7259" i="7" s="1"/>
  <c r="C7260" i="7"/>
  <c r="D7260" i="7" s="1"/>
  <c r="C7261" i="7"/>
  <c r="D7261" i="7" s="1"/>
  <c r="C7262" i="7"/>
  <c r="D7262" i="7" s="1"/>
  <c r="C7263" i="7"/>
  <c r="C7264" i="7"/>
  <c r="D7264" i="7" s="1"/>
  <c r="C7265" i="7"/>
  <c r="D7265" i="7" s="1"/>
  <c r="C7266" i="7"/>
  <c r="D7266" i="7" s="1"/>
  <c r="C7267" i="7"/>
  <c r="C7268" i="7"/>
  <c r="D7268" i="7" s="1"/>
  <c r="C7269" i="7"/>
  <c r="D7269" i="7" s="1"/>
  <c r="C7270" i="7"/>
  <c r="D7270" i="7" s="1"/>
  <c r="C7271" i="7"/>
  <c r="C7272" i="7"/>
  <c r="D7272" i="7" s="1"/>
  <c r="C7273" i="7"/>
  <c r="D7273" i="7" s="1"/>
  <c r="C7274" i="7"/>
  <c r="D7274" i="7" s="1"/>
  <c r="C7275" i="7"/>
  <c r="D7275" i="7" s="1"/>
  <c r="C7276" i="7"/>
  <c r="D7276" i="7" s="1"/>
  <c r="C7277" i="7"/>
  <c r="D7277" i="7" s="1"/>
  <c r="C7278" i="7"/>
  <c r="D7278" i="7" s="1"/>
  <c r="C7279" i="7"/>
  <c r="C7280" i="7"/>
  <c r="D7280" i="7" s="1"/>
  <c r="C7281" i="7"/>
  <c r="D7281" i="7" s="1"/>
  <c r="C7282" i="7"/>
  <c r="D7282" i="7" s="1"/>
  <c r="C7283" i="7"/>
  <c r="C7284" i="7"/>
  <c r="D7284" i="7" s="1"/>
  <c r="C7285" i="7"/>
  <c r="D7285" i="7" s="1"/>
  <c r="C7286" i="7"/>
  <c r="C7287" i="7"/>
  <c r="D7287" i="7" s="1"/>
  <c r="C7288" i="7"/>
  <c r="D7288" i="7" s="1"/>
  <c r="C7289" i="7"/>
  <c r="D7289" i="7" s="1"/>
  <c r="C7290" i="7"/>
  <c r="D7290" i="7" s="1"/>
  <c r="C7291" i="7"/>
  <c r="C7292" i="7"/>
  <c r="D7292" i="7" s="1"/>
  <c r="C7293" i="7"/>
  <c r="D7293" i="7" s="1"/>
  <c r="C7294" i="7"/>
  <c r="D7294" i="7" s="1"/>
  <c r="C7295" i="7"/>
  <c r="C7296" i="7"/>
  <c r="D7296" i="7" s="1"/>
  <c r="C7297" i="7"/>
  <c r="D7297" i="7" s="1"/>
  <c r="C7298" i="7"/>
  <c r="D7298" i="7" s="1"/>
  <c r="C7299" i="7"/>
  <c r="C7300" i="7"/>
  <c r="D7300" i="7" s="1"/>
  <c r="C7301" i="7"/>
  <c r="D7301" i="7" s="1"/>
  <c r="C7302" i="7"/>
  <c r="D7302" i="7" s="1"/>
  <c r="C7303" i="7"/>
  <c r="D7303" i="7" s="1"/>
  <c r="C7304" i="7"/>
  <c r="D7304" i="7" s="1"/>
  <c r="C7305" i="7"/>
  <c r="D7305" i="7" s="1"/>
  <c r="C7306" i="7"/>
  <c r="D7306" i="7" s="1"/>
  <c r="C7307" i="7"/>
  <c r="C7308" i="7"/>
  <c r="D7308" i="7" s="1"/>
  <c r="C7309" i="7"/>
  <c r="D7309" i="7" s="1"/>
  <c r="C7310" i="7"/>
  <c r="D7310" i="7" s="1"/>
  <c r="C7311" i="7"/>
  <c r="C7312" i="7"/>
  <c r="D7312" i="7" s="1"/>
  <c r="C7313" i="7"/>
  <c r="D7313" i="7" s="1"/>
  <c r="C7314" i="7"/>
  <c r="D7314" i="7" s="1"/>
  <c r="C7315" i="7"/>
  <c r="C7316" i="7"/>
  <c r="D7316" i="7" s="1"/>
  <c r="C7317" i="7"/>
  <c r="D7317" i="7" s="1"/>
  <c r="C7318" i="7"/>
  <c r="D7318" i="7" s="1"/>
  <c r="C7319" i="7"/>
  <c r="D7319" i="7" s="1"/>
  <c r="C7320" i="7"/>
  <c r="D7320" i="7" s="1"/>
  <c r="C7321" i="7"/>
  <c r="D7321" i="7" s="1"/>
  <c r="C7322" i="7"/>
  <c r="D7322" i="7" s="1"/>
  <c r="C7323" i="7"/>
  <c r="C7324" i="7"/>
  <c r="D7324" i="7" s="1"/>
  <c r="C7325" i="7"/>
  <c r="D7325" i="7" s="1"/>
  <c r="C7326" i="7"/>
  <c r="D7326" i="7" s="1"/>
  <c r="C7327" i="7"/>
  <c r="C7328" i="7"/>
  <c r="D7328" i="7" s="1"/>
  <c r="C7329" i="7"/>
  <c r="D7329" i="7" s="1"/>
  <c r="C7330" i="7"/>
  <c r="D7330" i="7" s="1"/>
  <c r="C7331" i="7"/>
  <c r="C7332" i="7"/>
  <c r="D7332" i="7" s="1"/>
  <c r="C7333" i="7"/>
  <c r="D7333" i="7" s="1"/>
  <c r="C7334" i="7"/>
  <c r="D7334" i="7" s="1"/>
  <c r="C7335" i="7"/>
  <c r="D7335" i="7" s="1"/>
  <c r="C7336" i="7"/>
  <c r="D7336" i="7" s="1"/>
  <c r="C7337" i="7"/>
  <c r="D7337" i="7" s="1"/>
  <c r="C7338" i="7"/>
  <c r="D7338" i="7" s="1"/>
  <c r="C7339" i="7"/>
  <c r="C7340" i="7"/>
  <c r="D7340" i="7" s="1"/>
  <c r="C7341" i="7"/>
  <c r="D7341" i="7" s="1"/>
  <c r="C7342" i="7"/>
  <c r="D7342" i="7" s="1"/>
  <c r="C7343" i="7"/>
  <c r="C7344" i="7"/>
  <c r="D7344" i="7" s="1"/>
  <c r="C7345" i="7"/>
  <c r="D7345" i="7" s="1"/>
  <c r="C7346" i="7"/>
  <c r="D7346" i="7" s="1"/>
  <c r="C7347" i="7"/>
  <c r="C7348" i="7"/>
  <c r="D7348" i="7" s="1"/>
  <c r="C7349" i="7"/>
  <c r="D7349" i="7" s="1"/>
  <c r="C7350" i="7"/>
  <c r="D7350" i="7" s="1"/>
  <c r="C7351" i="7"/>
  <c r="D7351" i="7" s="1"/>
  <c r="C7352" i="7"/>
  <c r="D7352" i="7" s="1"/>
  <c r="C7353" i="7"/>
  <c r="D7353" i="7" s="1"/>
  <c r="C7354" i="7"/>
  <c r="D7354" i="7" s="1"/>
  <c r="C7355" i="7"/>
  <c r="C7356" i="7"/>
  <c r="D7356" i="7" s="1"/>
  <c r="C7357" i="7"/>
  <c r="D7357" i="7" s="1"/>
  <c r="C7358" i="7"/>
  <c r="D7358" i="7" s="1"/>
  <c r="C7359" i="7"/>
  <c r="C7360" i="7"/>
  <c r="D7360" i="7" s="1"/>
  <c r="C7361" i="7"/>
  <c r="D7361" i="7" s="1"/>
  <c r="C7362" i="7"/>
  <c r="D7362" i="7" s="1"/>
  <c r="C7363" i="7"/>
  <c r="C7364" i="7"/>
  <c r="D7364" i="7" s="1"/>
  <c r="C7365" i="7"/>
  <c r="D7365" i="7" s="1"/>
  <c r="C7366" i="7"/>
  <c r="D7366" i="7" s="1"/>
  <c r="C7367" i="7"/>
  <c r="D7367" i="7" s="1"/>
  <c r="C7368" i="7"/>
  <c r="D7368" i="7" s="1"/>
  <c r="C7369" i="7"/>
  <c r="D7369" i="7" s="1"/>
  <c r="C7370" i="7"/>
  <c r="D7370" i="7" s="1"/>
  <c r="C7371" i="7"/>
  <c r="C7372" i="7"/>
  <c r="D7372" i="7" s="1"/>
  <c r="C7373" i="7"/>
  <c r="D7373" i="7" s="1"/>
  <c r="C7374" i="7"/>
  <c r="D7374" i="7" s="1"/>
  <c r="C7375" i="7"/>
  <c r="C7376" i="7"/>
  <c r="D7376" i="7" s="1"/>
  <c r="C7377" i="7"/>
  <c r="D7377" i="7" s="1"/>
  <c r="C7378" i="7"/>
  <c r="D7378" i="7" s="1"/>
  <c r="C7379" i="7"/>
  <c r="C7380" i="7"/>
  <c r="D7380" i="7" s="1"/>
  <c r="C7381" i="7"/>
  <c r="D7381" i="7" s="1"/>
  <c r="C7382" i="7"/>
  <c r="D7382" i="7" s="1"/>
  <c r="C7383" i="7"/>
  <c r="D7383" i="7" s="1"/>
  <c r="C7384" i="7"/>
  <c r="D7384" i="7" s="1"/>
  <c r="C7385" i="7"/>
  <c r="D7385" i="7" s="1"/>
  <c r="C7386" i="7"/>
  <c r="D7386" i="7" s="1"/>
  <c r="C7387" i="7"/>
  <c r="C7388" i="7"/>
  <c r="D7388" i="7" s="1"/>
  <c r="C7389" i="7"/>
  <c r="D7389" i="7" s="1"/>
  <c r="C7390" i="7"/>
  <c r="D7390" i="7" s="1"/>
  <c r="C7391" i="7"/>
  <c r="C7392" i="7"/>
  <c r="D7392" i="7" s="1"/>
  <c r="C7393" i="7"/>
  <c r="D7393" i="7" s="1"/>
  <c r="C7394" i="7"/>
  <c r="D7394" i="7" s="1"/>
  <c r="C7395" i="7"/>
  <c r="C7396" i="7"/>
  <c r="D7396" i="7" s="1"/>
  <c r="C7397" i="7"/>
  <c r="D7397" i="7" s="1"/>
  <c r="C7398" i="7"/>
  <c r="D7398" i="7" s="1"/>
  <c r="C7399" i="7"/>
  <c r="D7399" i="7" s="1"/>
  <c r="C7400" i="7"/>
  <c r="D7400" i="7" s="1"/>
  <c r="C7401" i="7"/>
  <c r="D7401" i="7" s="1"/>
  <c r="C7402" i="7"/>
  <c r="D7402" i="7" s="1"/>
  <c r="C7403" i="7"/>
  <c r="C7404" i="7"/>
  <c r="D7404" i="7" s="1"/>
  <c r="C7405" i="7"/>
  <c r="D7405" i="7" s="1"/>
  <c r="C7406" i="7"/>
  <c r="D7406" i="7" s="1"/>
  <c r="C7407" i="7"/>
  <c r="C7408" i="7"/>
  <c r="D7408" i="7" s="1"/>
  <c r="C7409" i="7"/>
  <c r="D7409" i="7" s="1"/>
  <c r="C7410" i="7"/>
  <c r="D7410" i="7" s="1"/>
  <c r="C7411" i="7"/>
  <c r="D7411" i="7" s="1"/>
  <c r="C7412" i="7"/>
  <c r="D7412" i="7" s="1"/>
  <c r="C7413" i="7"/>
  <c r="D7413" i="7" s="1"/>
  <c r="C7414" i="7"/>
  <c r="D7414" i="7" s="1"/>
  <c r="C7415" i="7"/>
  <c r="C7416" i="7"/>
  <c r="D7416" i="7" s="1"/>
  <c r="C7417" i="7"/>
  <c r="D7417" i="7" s="1"/>
  <c r="C7418" i="7"/>
  <c r="D7418" i="7" s="1"/>
  <c r="C7419" i="7"/>
  <c r="D7419" i="7" s="1"/>
  <c r="C7420" i="7"/>
  <c r="D7420" i="7" s="1"/>
  <c r="C7421" i="7"/>
  <c r="D7421" i="7" s="1"/>
  <c r="C7422" i="7"/>
  <c r="D7422" i="7" s="1"/>
  <c r="C7423" i="7"/>
  <c r="D7423" i="7" s="1"/>
  <c r="C7424" i="7"/>
  <c r="D7424" i="7" s="1"/>
  <c r="C7425" i="7"/>
  <c r="D7425" i="7" s="1"/>
  <c r="C7426" i="7"/>
  <c r="D7426" i="7" s="1"/>
  <c r="C7427" i="7"/>
  <c r="C7428" i="7"/>
  <c r="D7428" i="7" s="1"/>
  <c r="C7429" i="7"/>
  <c r="D7429" i="7" s="1"/>
  <c r="C7430" i="7"/>
  <c r="D7430" i="7" s="1"/>
  <c r="C7431" i="7"/>
  <c r="C7432" i="7"/>
  <c r="D7432" i="7" s="1"/>
  <c r="C7433" i="7"/>
  <c r="D7433" i="7" s="1"/>
  <c r="C7434" i="7"/>
  <c r="C7435" i="7"/>
  <c r="D7435" i="7" s="1"/>
  <c r="C7436" i="7"/>
  <c r="D7436" i="7" s="1"/>
  <c r="C7437" i="7"/>
  <c r="D7437" i="7" s="1"/>
  <c r="C7438" i="7"/>
  <c r="D7438" i="7" s="1"/>
  <c r="C7439" i="7"/>
  <c r="D7439" i="7" s="1"/>
  <c r="C7440" i="7"/>
  <c r="D7440" i="7" s="1"/>
  <c r="C7441" i="7"/>
  <c r="D7441" i="7" s="1"/>
  <c r="C7442" i="7"/>
  <c r="D7442" i="7" s="1"/>
  <c r="C7443" i="7"/>
  <c r="C7444" i="7"/>
  <c r="D7444" i="7" s="1"/>
  <c r="C7445" i="7"/>
  <c r="D7445" i="7" s="1"/>
  <c r="C7446" i="7"/>
  <c r="D7446" i="7" s="1"/>
  <c r="C7447" i="7"/>
  <c r="C7448" i="7"/>
  <c r="D7448" i="7" s="1"/>
  <c r="C7449" i="7"/>
  <c r="D7449" i="7" s="1"/>
  <c r="C7450" i="7"/>
  <c r="D7450" i="7" s="1"/>
  <c r="C7451" i="7"/>
  <c r="D7451" i="7" s="1"/>
  <c r="C7452" i="7"/>
  <c r="D7452" i="7" s="1"/>
  <c r="C7453" i="7"/>
  <c r="D7453" i="7" s="1"/>
  <c r="C7454" i="7"/>
  <c r="D7454" i="7" s="1"/>
  <c r="C7455" i="7"/>
  <c r="C7456" i="7"/>
  <c r="D7456" i="7" s="1"/>
  <c r="C7457" i="7"/>
  <c r="D7457" i="7" s="1"/>
  <c r="C7458" i="7"/>
  <c r="D7458" i="7" s="1"/>
  <c r="C7459" i="7"/>
  <c r="D7459" i="7" s="1"/>
  <c r="C7460" i="7"/>
  <c r="D7460" i="7" s="1"/>
  <c r="C7461" i="7"/>
  <c r="D7461" i="7" s="1"/>
  <c r="C7462" i="7"/>
  <c r="D7462" i="7" s="1"/>
  <c r="C7463" i="7"/>
  <c r="D7463" i="7" s="1"/>
  <c r="C7464" i="7"/>
  <c r="D7464" i="7" s="1"/>
  <c r="C7465" i="7"/>
  <c r="D7465" i="7" s="1"/>
  <c r="C7466" i="7"/>
  <c r="D7466" i="7" s="1"/>
  <c r="C7467" i="7"/>
  <c r="C7468" i="7"/>
  <c r="D7468" i="7" s="1"/>
  <c r="C7469" i="7"/>
  <c r="D7469" i="7" s="1"/>
  <c r="C7470" i="7"/>
  <c r="D7470" i="7" s="1"/>
  <c r="C7471" i="7"/>
  <c r="C7472" i="7"/>
  <c r="D7472" i="7" s="1"/>
  <c r="C7473" i="7"/>
  <c r="D7473" i="7" s="1"/>
  <c r="C7474" i="7"/>
  <c r="D7474" i="7" s="1"/>
  <c r="C7475" i="7"/>
  <c r="D7475" i="7" s="1"/>
  <c r="C7476" i="7"/>
  <c r="D7476" i="7" s="1"/>
  <c r="C7477" i="7"/>
  <c r="D7477" i="7" s="1"/>
  <c r="C7478" i="7"/>
  <c r="D7478" i="7" s="1"/>
  <c r="C7479" i="7"/>
  <c r="C7480" i="7"/>
  <c r="D7480" i="7" s="1"/>
  <c r="C7481" i="7"/>
  <c r="D7481" i="7" s="1"/>
  <c r="C7482" i="7"/>
  <c r="D7482" i="7" s="1"/>
  <c r="C7483" i="7"/>
  <c r="D7483" i="7" s="1"/>
  <c r="C7484" i="7"/>
  <c r="D7484" i="7" s="1"/>
  <c r="C7485" i="7"/>
  <c r="D7485" i="7" s="1"/>
  <c r="C7486" i="7"/>
  <c r="D7486" i="7" s="1"/>
  <c r="C7487" i="7"/>
  <c r="C7488" i="7"/>
  <c r="D7488" i="7" s="1"/>
  <c r="C7489" i="7"/>
  <c r="D7489" i="7" s="1"/>
  <c r="C7490" i="7"/>
  <c r="D7490" i="7" s="1"/>
  <c r="C7491" i="7"/>
  <c r="D7491" i="7" s="1"/>
  <c r="C7492" i="7"/>
  <c r="D7492" i="7" s="1"/>
  <c r="C7493" i="7"/>
  <c r="D7493" i="7" s="1"/>
  <c r="C7494" i="7"/>
  <c r="D7494" i="7" s="1"/>
  <c r="C7495" i="7"/>
  <c r="C7496" i="7"/>
  <c r="D7496" i="7" s="1"/>
  <c r="C7497" i="7"/>
  <c r="D7497" i="7" s="1"/>
  <c r="C7498" i="7"/>
  <c r="D7498" i="7" s="1"/>
  <c r="C7499" i="7"/>
  <c r="C7500" i="7"/>
  <c r="D7500" i="7" s="1"/>
  <c r="C7501" i="7"/>
  <c r="D7501" i="7" s="1"/>
  <c r="C7502" i="7"/>
  <c r="C7503" i="7"/>
  <c r="C7504" i="7"/>
  <c r="D7504" i="7" s="1"/>
  <c r="C7505" i="7"/>
  <c r="D7505" i="7" s="1"/>
  <c r="C7506" i="7"/>
  <c r="D7506" i="7" s="1"/>
  <c r="C7507" i="7"/>
  <c r="C7508" i="7"/>
  <c r="D7508" i="7" s="1"/>
  <c r="C7509" i="7"/>
  <c r="D7509" i="7" s="1"/>
  <c r="C7510" i="7"/>
  <c r="D7510" i="7" s="1"/>
  <c r="C7511" i="7"/>
  <c r="D7511" i="7" s="1"/>
  <c r="C7512" i="7"/>
  <c r="D7512" i="7" s="1"/>
  <c r="C7513" i="7"/>
  <c r="D7513" i="7" s="1"/>
  <c r="C7514" i="7"/>
  <c r="D7514" i="7" s="1"/>
  <c r="C7515" i="7"/>
  <c r="C7516" i="7"/>
  <c r="D7516" i="7" s="1"/>
  <c r="C7517" i="7"/>
  <c r="D7517" i="7" s="1"/>
  <c r="C7518" i="7"/>
  <c r="C7519" i="7"/>
  <c r="C7520" i="7"/>
  <c r="D7520" i="7" s="1"/>
  <c r="C7521" i="7"/>
  <c r="D7521" i="7" s="1"/>
  <c r="C7522" i="7"/>
  <c r="D7522" i="7" s="1"/>
  <c r="C7523" i="7"/>
  <c r="D7523" i="7" s="1"/>
  <c r="C7524" i="7"/>
  <c r="D7524" i="7" s="1"/>
  <c r="C7525" i="7"/>
  <c r="D7525" i="7" s="1"/>
  <c r="C7526" i="7"/>
  <c r="D7526" i="7" s="1"/>
  <c r="C7527" i="7"/>
  <c r="C7528" i="7"/>
  <c r="D7528" i="7" s="1"/>
  <c r="C7529" i="7"/>
  <c r="D7529" i="7" s="1"/>
  <c r="C7530" i="7"/>
  <c r="D7530" i="7" s="1"/>
  <c r="C7531" i="7"/>
  <c r="C7532" i="7"/>
  <c r="D7532" i="7" s="1"/>
  <c r="C7533" i="7"/>
  <c r="D7533" i="7" s="1"/>
  <c r="C7534" i="7"/>
  <c r="D7534" i="7" s="1"/>
  <c r="C7535" i="7"/>
  <c r="D7535" i="7" s="1"/>
  <c r="C7536" i="7"/>
  <c r="D7536" i="7" s="1"/>
  <c r="C7537" i="7"/>
  <c r="D7537" i="7" s="1"/>
  <c r="C7538" i="7"/>
  <c r="D7538" i="7" s="1"/>
  <c r="C7539" i="7"/>
  <c r="D7539" i="7" s="1"/>
  <c r="C7540" i="7"/>
  <c r="D7540" i="7" s="1"/>
  <c r="C7541" i="7"/>
  <c r="D7541" i="7" s="1"/>
  <c r="C7542" i="7"/>
  <c r="D7542" i="7" s="1"/>
  <c r="C7543" i="7"/>
  <c r="C7544" i="7"/>
  <c r="D7544" i="7" s="1"/>
  <c r="C7545" i="7"/>
  <c r="D7545" i="7" s="1"/>
  <c r="C7546" i="7"/>
  <c r="D7546" i="7" s="1"/>
  <c r="C7547" i="7"/>
  <c r="C7548" i="7"/>
  <c r="D7548" i="7" s="1"/>
  <c r="C7549" i="7"/>
  <c r="D7549" i="7" s="1"/>
  <c r="C7550" i="7"/>
  <c r="D7550" i="7" s="1"/>
  <c r="C7551" i="7"/>
  <c r="C7552" i="7"/>
  <c r="D7552" i="7" s="1"/>
  <c r="C7553" i="7"/>
  <c r="D7553" i="7" s="1"/>
  <c r="C7554" i="7"/>
  <c r="D7554" i="7" s="1"/>
  <c r="C7555" i="7"/>
  <c r="D7555" i="7" s="1"/>
  <c r="C7556" i="7"/>
  <c r="D7556" i="7" s="1"/>
  <c r="C7557" i="7"/>
  <c r="D7557" i="7" s="1"/>
  <c r="C7558" i="7"/>
  <c r="D7558" i="7" s="1"/>
  <c r="C7559" i="7"/>
  <c r="D7559" i="7" s="1"/>
  <c r="C7560" i="7"/>
  <c r="D7560" i="7" s="1"/>
  <c r="C7561" i="7"/>
  <c r="D7561" i="7" s="1"/>
  <c r="C7562" i="7"/>
  <c r="D7562" i="7" s="1"/>
  <c r="C7563" i="7"/>
  <c r="C7564" i="7"/>
  <c r="D7564" i="7" s="1"/>
  <c r="C7565" i="7"/>
  <c r="D7565" i="7" s="1"/>
  <c r="C7566" i="7"/>
  <c r="D7566" i="7" s="1"/>
  <c r="C7567" i="7"/>
  <c r="D7567" i="7" s="1"/>
  <c r="C7568" i="7"/>
  <c r="D7568" i="7" s="1"/>
  <c r="C7569" i="7"/>
  <c r="D7569" i="7" s="1"/>
  <c r="C7570" i="7"/>
  <c r="D7570" i="7" s="1"/>
  <c r="C7571" i="7"/>
  <c r="C7572" i="7"/>
  <c r="D7572" i="7" s="1"/>
  <c r="C7573" i="7"/>
  <c r="D7573" i="7" s="1"/>
  <c r="C7574" i="7"/>
  <c r="D7574" i="7" s="1"/>
  <c r="C7575" i="7"/>
  <c r="C7576" i="7"/>
  <c r="D7576" i="7" s="1"/>
  <c r="C7577" i="7"/>
  <c r="D7577" i="7" s="1"/>
  <c r="C7578" i="7"/>
  <c r="C7579" i="7"/>
  <c r="D7579" i="7" s="1"/>
  <c r="C7580" i="7"/>
  <c r="D7580" i="7" s="1"/>
  <c r="C7581" i="7"/>
  <c r="D7581" i="7" s="1"/>
  <c r="C7582" i="7"/>
  <c r="D7582" i="7" s="1"/>
  <c r="C7583" i="7"/>
  <c r="C7584" i="7"/>
  <c r="D7584" i="7" s="1"/>
  <c r="C7585" i="7"/>
  <c r="D7585" i="7" s="1"/>
  <c r="C7586" i="7"/>
  <c r="D7586" i="7" s="1"/>
  <c r="C7587" i="7"/>
  <c r="C7588" i="7"/>
  <c r="D7588" i="7" s="1"/>
  <c r="C7589" i="7"/>
  <c r="D7589" i="7" s="1"/>
  <c r="C7590" i="7"/>
  <c r="D7590" i="7" s="1"/>
  <c r="C7591" i="7"/>
  <c r="C7592" i="7"/>
  <c r="D7592" i="7" s="1"/>
  <c r="C7593" i="7"/>
  <c r="D7593" i="7" s="1"/>
  <c r="C7594" i="7"/>
  <c r="D7594" i="7" s="1"/>
  <c r="C7595" i="7"/>
  <c r="D7595" i="7" s="1"/>
  <c r="C7596" i="7"/>
  <c r="D7596" i="7" s="1"/>
  <c r="C7597" i="7"/>
  <c r="D7597" i="7" s="1"/>
  <c r="C7598" i="7"/>
  <c r="D7598" i="7" s="1"/>
  <c r="C7599" i="7"/>
  <c r="D7599" i="7" s="1"/>
  <c r="C7600" i="7"/>
  <c r="D7600" i="7" s="1"/>
  <c r="C7601" i="7"/>
  <c r="D7601" i="7" s="1"/>
  <c r="C7602" i="7"/>
  <c r="D7602" i="7" s="1"/>
  <c r="C7603" i="7"/>
  <c r="C7604" i="7"/>
  <c r="D7604" i="7" s="1"/>
  <c r="C7605" i="7"/>
  <c r="D7605" i="7" s="1"/>
  <c r="C7606" i="7"/>
  <c r="D7606" i="7" s="1"/>
  <c r="C7607" i="7"/>
  <c r="C7608" i="7"/>
  <c r="D7608" i="7" s="1"/>
  <c r="C7609" i="7"/>
  <c r="D7609" i="7" s="1"/>
  <c r="C7610" i="7"/>
  <c r="D7610" i="7" s="1"/>
  <c r="C7611" i="7"/>
  <c r="D7611" i="7" s="1"/>
  <c r="C7612" i="7"/>
  <c r="D7612" i="7" s="1"/>
  <c r="C7613" i="7"/>
  <c r="D7613" i="7" s="1"/>
  <c r="C7614" i="7"/>
  <c r="D7614" i="7" s="1"/>
  <c r="C7615" i="7"/>
  <c r="C7616" i="7"/>
  <c r="D7616" i="7" s="1"/>
  <c r="C7617" i="7"/>
  <c r="D7617" i="7" s="1"/>
  <c r="C7618" i="7"/>
  <c r="D7618" i="7" s="1"/>
  <c r="C7619" i="7"/>
  <c r="D7619" i="7" s="1"/>
  <c r="C7620" i="7"/>
  <c r="D7620" i="7" s="1"/>
  <c r="C7621" i="7"/>
  <c r="D7621" i="7" s="1"/>
  <c r="C7622" i="7"/>
  <c r="D7622" i="7" s="1"/>
  <c r="C7623" i="7"/>
  <c r="C7624" i="7"/>
  <c r="D7624" i="7" s="1"/>
  <c r="C7625" i="7"/>
  <c r="D7625" i="7" s="1"/>
  <c r="C7626" i="7"/>
  <c r="D7626" i="7" s="1"/>
  <c r="C7627" i="7"/>
  <c r="D7627" i="7" s="1"/>
  <c r="C7628" i="7"/>
  <c r="D7628" i="7" s="1"/>
  <c r="C7629" i="7"/>
  <c r="D7629" i="7" s="1"/>
  <c r="C7630" i="7"/>
  <c r="D7630" i="7" s="1"/>
  <c r="C7631" i="7"/>
  <c r="C7632" i="7"/>
  <c r="D7632" i="7" s="1"/>
  <c r="C7633" i="7"/>
  <c r="D7633" i="7" s="1"/>
  <c r="C7634" i="7"/>
  <c r="D7634" i="7" s="1"/>
  <c r="C7635" i="7"/>
  <c r="D7635" i="7" s="1"/>
  <c r="C7636" i="7"/>
  <c r="D7636" i="7" s="1"/>
  <c r="C7637" i="7"/>
  <c r="D7637" i="7" s="1"/>
  <c r="C7638" i="7"/>
  <c r="D7638" i="7" s="1"/>
  <c r="C7639" i="7"/>
  <c r="C7640" i="7"/>
  <c r="D7640" i="7" s="1"/>
  <c r="C7641" i="7"/>
  <c r="D7641" i="7" s="1"/>
  <c r="C7642" i="7"/>
  <c r="D7642" i="7" s="1"/>
  <c r="C7643" i="7"/>
  <c r="D7643" i="7" s="1"/>
  <c r="C7644" i="7"/>
  <c r="D7644" i="7" s="1"/>
  <c r="C7645" i="7"/>
  <c r="D7645" i="7" s="1"/>
  <c r="C7646" i="7"/>
  <c r="D7646" i="7" s="1"/>
  <c r="C7647" i="7"/>
  <c r="D7647" i="7" s="1"/>
  <c r="C7648" i="7"/>
  <c r="D7648" i="7" s="1"/>
  <c r="C7649" i="7"/>
  <c r="D7649" i="7" s="1"/>
  <c r="C7650" i="7"/>
  <c r="D7650" i="7" s="1"/>
  <c r="C7651" i="7"/>
  <c r="D7651" i="7" s="1"/>
  <c r="C7652" i="7"/>
  <c r="D7652" i="7" s="1"/>
  <c r="C7653" i="7"/>
  <c r="D7653" i="7" s="1"/>
  <c r="C7654" i="7"/>
  <c r="D7654" i="7" s="1"/>
  <c r="C7655" i="7"/>
  <c r="C7656" i="7"/>
  <c r="D7656" i="7" s="1"/>
  <c r="C7657" i="7"/>
  <c r="D7657" i="7" s="1"/>
  <c r="C7658" i="7"/>
  <c r="D7658" i="7" s="1"/>
  <c r="C7659" i="7"/>
  <c r="C7660" i="7"/>
  <c r="D7660" i="7" s="1"/>
  <c r="C7661" i="7"/>
  <c r="D7661" i="7" s="1"/>
  <c r="C7662" i="7"/>
  <c r="D7662" i="7" s="1"/>
  <c r="C7663" i="7"/>
  <c r="C7664" i="7"/>
  <c r="D7664" i="7" s="1"/>
  <c r="C7665" i="7"/>
  <c r="D7665" i="7" s="1"/>
  <c r="C7666" i="7"/>
  <c r="D7666" i="7" s="1"/>
  <c r="C7667" i="7"/>
  <c r="D7667" i="7" s="1"/>
  <c r="C7668" i="7"/>
  <c r="D7668" i="7" s="1"/>
  <c r="C7669" i="7"/>
  <c r="D7669" i="7" s="1"/>
  <c r="C7670" i="7"/>
  <c r="D7670" i="7" s="1"/>
  <c r="C7671" i="7"/>
  <c r="D7671" i="7" s="1"/>
  <c r="C7672" i="7"/>
  <c r="D7672" i="7" s="1"/>
  <c r="C7673" i="7"/>
  <c r="D7673" i="7" s="1"/>
  <c r="C7674" i="7"/>
  <c r="D7674" i="7" s="1"/>
  <c r="C7675" i="7"/>
  <c r="D7675" i="7" s="1"/>
  <c r="C7676" i="7"/>
  <c r="D7676" i="7" s="1"/>
  <c r="C7677" i="7"/>
  <c r="D7677" i="7" s="1"/>
  <c r="C7678" i="7"/>
  <c r="D7678" i="7" s="1"/>
  <c r="C7679" i="7"/>
  <c r="C7680" i="7"/>
  <c r="D7680" i="7" s="1"/>
  <c r="C7681" i="7"/>
  <c r="D7681" i="7" s="1"/>
  <c r="C7682" i="7"/>
  <c r="D7682" i="7" s="1"/>
  <c r="C7683" i="7"/>
  <c r="D7683" i="7" s="1"/>
  <c r="C7684" i="7"/>
  <c r="D7684" i="7" s="1"/>
  <c r="C7685" i="7"/>
  <c r="D7685" i="7" s="1"/>
  <c r="C7686" i="7"/>
  <c r="D7686" i="7" s="1"/>
  <c r="C7687" i="7"/>
  <c r="C7688" i="7"/>
  <c r="D7688" i="7" s="1"/>
  <c r="C7689" i="7"/>
  <c r="D7689" i="7" s="1"/>
  <c r="C7690" i="7"/>
  <c r="D7690" i="7" s="1"/>
  <c r="C7691" i="7"/>
  <c r="D7691" i="7" s="1"/>
  <c r="C7692" i="7"/>
  <c r="D7692" i="7" s="1"/>
  <c r="C7693" i="7"/>
  <c r="D7693" i="7" s="1"/>
  <c r="C7694" i="7"/>
  <c r="D7694" i="7" s="1"/>
  <c r="C7695" i="7"/>
  <c r="D7695" i="7" s="1"/>
  <c r="C7696" i="7"/>
  <c r="D7696" i="7" s="1"/>
  <c r="C7697" i="7"/>
  <c r="D7697" i="7" s="1"/>
  <c r="C7698" i="7"/>
  <c r="D7698" i="7" s="1"/>
  <c r="C7699" i="7"/>
  <c r="D7699" i="7" s="1"/>
  <c r="C7700" i="7"/>
  <c r="D7700" i="7" s="1"/>
  <c r="C7701" i="7"/>
  <c r="D7701" i="7" s="1"/>
  <c r="C7702" i="7"/>
  <c r="D7702" i="7" s="1"/>
  <c r="C7703" i="7"/>
  <c r="D7703" i="7" s="1"/>
  <c r="C7704" i="7"/>
  <c r="D7704" i="7" s="1"/>
  <c r="C7705" i="7"/>
  <c r="D7705" i="7" s="1"/>
  <c r="C7706" i="7"/>
  <c r="D7706" i="7" s="1"/>
  <c r="C7707" i="7"/>
  <c r="C7708" i="7"/>
  <c r="D7708" i="7" s="1"/>
  <c r="C7709" i="7"/>
  <c r="D7709" i="7" s="1"/>
  <c r="C7710" i="7"/>
  <c r="D7710" i="7" s="1"/>
  <c r="C7711" i="7"/>
  <c r="D7711" i="7" s="1"/>
  <c r="C7712" i="7"/>
  <c r="D7712" i="7" s="1"/>
  <c r="C7713" i="7"/>
  <c r="D7713" i="7" s="1"/>
  <c r="C7714" i="7"/>
  <c r="D7714" i="7" s="1"/>
  <c r="C7715" i="7"/>
  <c r="D7715" i="7" s="1"/>
  <c r="C7716" i="7"/>
  <c r="D7716" i="7" s="1"/>
  <c r="C7717" i="7"/>
  <c r="D7717" i="7" s="1"/>
  <c r="C7718" i="7"/>
  <c r="D7718" i="7" s="1"/>
  <c r="C7719" i="7"/>
  <c r="C7720" i="7"/>
  <c r="D7720" i="7" s="1"/>
  <c r="C7721" i="7"/>
  <c r="D7721" i="7" s="1"/>
  <c r="C7722" i="7"/>
  <c r="D7722" i="7" s="1"/>
  <c r="C7723" i="7"/>
  <c r="C7724" i="7"/>
  <c r="D7724" i="7" s="1"/>
  <c r="C7725" i="7"/>
  <c r="C7726" i="7"/>
  <c r="D7726" i="7" s="1"/>
  <c r="C7727" i="7"/>
  <c r="D7727" i="7" s="1"/>
  <c r="C7728" i="7"/>
  <c r="D7728" i="7" s="1"/>
  <c r="C7729" i="7"/>
  <c r="D7729" i="7" s="1"/>
  <c r="C7730" i="7"/>
  <c r="D7730" i="7" s="1"/>
  <c r="C7731" i="7"/>
  <c r="D7731" i="7" s="1"/>
  <c r="C7732" i="7"/>
  <c r="D7732" i="7" s="1"/>
  <c r="C7733" i="7"/>
  <c r="D7733" i="7" s="1"/>
  <c r="C7734" i="7"/>
  <c r="D7734" i="7" s="1"/>
  <c r="C7735" i="7"/>
  <c r="C7736" i="7"/>
  <c r="D7736" i="7" s="1"/>
  <c r="C7737" i="7"/>
  <c r="D7737" i="7" s="1"/>
  <c r="C7738" i="7"/>
  <c r="D7738" i="7" s="1"/>
  <c r="C7739" i="7"/>
  <c r="C7740" i="7"/>
  <c r="D7740" i="7" s="1"/>
  <c r="C7741" i="7"/>
  <c r="D7741" i="7" s="1"/>
  <c r="C7742" i="7"/>
  <c r="D7742" i="7" s="1"/>
  <c r="C7743" i="7"/>
  <c r="C7744" i="7"/>
  <c r="D7744" i="7" s="1"/>
  <c r="C7745" i="7"/>
  <c r="D7745" i="7" s="1"/>
  <c r="C7746" i="7"/>
  <c r="D7746" i="7" s="1"/>
  <c r="C7747" i="7"/>
  <c r="D7747" i="7" s="1"/>
  <c r="C7748" i="7"/>
  <c r="D7748" i="7" s="1"/>
  <c r="C7749" i="7"/>
  <c r="D7749" i="7" s="1"/>
  <c r="C7750" i="7"/>
  <c r="D7750" i="7" s="1"/>
  <c r="C7751" i="7"/>
  <c r="D7751" i="7" s="1"/>
  <c r="C7752" i="7"/>
  <c r="D7752" i="7" s="1"/>
  <c r="C7753" i="7"/>
  <c r="D7753" i="7" s="1"/>
  <c r="C7754" i="7"/>
  <c r="D7754" i="7" s="1"/>
  <c r="C7755" i="7"/>
  <c r="D7755" i="7" s="1"/>
  <c r="C7756" i="7"/>
  <c r="D7756" i="7" s="1"/>
  <c r="C7757" i="7"/>
  <c r="D7757" i="7" s="1"/>
  <c r="C7758" i="7"/>
  <c r="D7758" i="7" s="1"/>
  <c r="C7759" i="7"/>
  <c r="D7759" i="7" s="1"/>
  <c r="C7760" i="7"/>
  <c r="D7760" i="7" s="1"/>
  <c r="C7761" i="7"/>
  <c r="D7761" i="7" s="1"/>
  <c r="C7762" i="7"/>
  <c r="D7762" i="7" s="1"/>
  <c r="C7763" i="7"/>
  <c r="D7763" i="7" s="1"/>
  <c r="C7764" i="7"/>
  <c r="D7764" i="7" s="1"/>
  <c r="C7765" i="7"/>
  <c r="D7765" i="7" s="1"/>
  <c r="C7766" i="7"/>
  <c r="D7766" i="7" s="1"/>
  <c r="C7767" i="7"/>
  <c r="C7768" i="7"/>
  <c r="D7768" i="7" s="1"/>
  <c r="C7769" i="7"/>
  <c r="D7769" i="7" s="1"/>
  <c r="C7770" i="7"/>
  <c r="D7770" i="7" s="1"/>
  <c r="C7771" i="7"/>
  <c r="D7771" i="7" s="1"/>
  <c r="C7772" i="7"/>
  <c r="D7772" i="7" s="1"/>
  <c r="C7773" i="7"/>
  <c r="D7773" i="7" s="1"/>
  <c r="C7774" i="7"/>
  <c r="D7774" i="7" s="1"/>
  <c r="C7775" i="7"/>
  <c r="C7776" i="7"/>
  <c r="D7776" i="7" s="1"/>
  <c r="C7777" i="7"/>
  <c r="D7777" i="7" s="1"/>
  <c r="C7778" i="7"/>
  <c r="D7778" i="7" s="1"/>
  <c r="C7779" i="7"/>
  <c r="D7779" i="7" s="1"/>
  <c r="C7780" i="7"/>
  <c r="D7780" i="7" s="1"/>
  <c r="C7781" i="7"/>
  <c r="D7781" i="7" s="1"/>
  <c r="C7782" i="7"/>
  <c r="D7782" i="7" s="1"/>
  <c r="C7783" i="7"/>
  <c r="D7783" i="7" s="1"/>
  <c r="C7784" i="7"/>
  <c r="D7784" i="7" s="1"/>
  <c r="C7785" i="7"/>
  <c r="D7785" i="7" s="1"/>
  <c r="C7786" i="7"/>
  <c r="D7786" i="7" s="1"/>
  <c r="C7787" i="7"/>
  <c r="C7788" i="7"/>
  <c r="D7788" i="7" s="1"/>
  <c r="C7789" i="7"/>
  <c r="D7789" i="7" s="1"/>
  <c r="C7790" i="7"/>
  <c r="D7790" i="7" s="1"/>
  <c r="C7791" i="7"/>
  <c r="D7791" i="7" s="1"/>
  <c r="C7792" i="7"/>
  <c r="D7792" i="7" s="1"/>
  <c r="C7793" i="7"/>
  <c r="D7793" i="7" s="1"/>
  <c r="C7794" i="7"/>
  <c r="D7794" i="7" s="1"/>
  <c r="C7795" i="7"/>
  <c r="D7795" i="7" s="1"/>
  <c r="C7796" i="7"/>
  <c r="D7796" i="7" s="1"/>
  <c r="C7797" i="7"/>
  <c r="D7797" i="7" s="1"/>
  <c r="C7798" i="7"/>
  <c r="D7798" i="7" s="1"/>
  <c r="C7799" i="7"/>
  <c r="D7799" i="7" s="1"/>
  <c r="C7800" i="7"/>
  <c r="D7800" i="7" s="1"/>
  <c r="C7801" i="7"/>
  <c r="D7801" i="7" s="1"/>
  <c r="C7802" i="7"/>
  <c r="D7802" i="7" s="1"/>
  <c r="C7803" i="7"/>
  <c r="C7804" i="7"/>
  <c r="D7804" i="7" s="1"/>
  <c r="C7805" i="7"/>
  <c r="D7805" i="7" s="1"/>
  <c r="C7806" i="7"/>
  <c r="D7806" i="7" s="1"/>
  <c r="C7807" i="7"/>
  <c r="D7807" i="7" s="1"/>
  <c r="C7808" i="7"/>
  <c r="D7808" i="7" s="1"/>
  <c r="C7809" i="7"/>
  <c r="D7809" i="7" s="1"/>
  <c r="C7810" i="7"/>
  <c r="D7810" i="7" s="1"/>
  <c r="C7811" i="7"/>
  <c r="D7811" i="7" s="1"/>
  <c r="C7812" i="7"/>
  <c r="D7812" i="7" s="1"/>
  <c r="C7813" i="7"/>
  <c r="D7813" i="7" s="1"/>
  <c r="C7814" i="7"/>
  <c r="D7814" i="7" s="1"/>
  <c r="C7815" i="7"/>
  <c r="D7815" i="7" s="1"/>
  <c r="C7816" i="7"/>
  <c r="D7816" i="7" s="1"/>
  <c r="C7817" i="7"/>
  <c r="D7817" i="7" s="1"/>
  <c r="C7818" i="7"/>
  <c r="D7818" i="7" s="1"/>
  <c r="C7819" i="7"/>
  <c r="C7820" i="7"/>
  <c r="D7820" i="7" s="1"/>
  <c r="C7821" i="7"/>
  <c r="D7821" i="7" s="1"/>
  <c r="C7822" i="7"/>
  <c r="D7822" i="7" s="1"/>
  <c r="C7823" i="7"/>
  <c r="C7824" i="7"/>
  <c r="D7824" i="7" s="1"/>
  <c r="C7825" i="7"/>
  <c r="D7825" i="7" s="1"/>
  <c r="C7826" i="7"/>
  <c r="D7826" i="7" s="1"/>
  <c r="C7827" i="7"/>
  <c r="D7827" i="7" s="1"/>
  <c r="C7828" i="7"/>
  <c r="D7828" i="7" s="1"/>
  <c r="C7829" i="7"/>
  <c r="D7829" i="7" s="1"/>
  <c r="C7830" i="7"/>
  <c r="D7830" i="7" s="1"/>
  <c r="C7831" i="7"/>
  <c r="D7831" i="7" s="1"/>
  <c r="C7832" i="7"/>
  <c r="D7832" i="7" s="1"/>
  <c r="C7833" i="7"/>
  <c r="D7833" i="7" s="1"/>
  <c r="C7834" i="7"/>
  <c r="D7834" i="7" s="1"/>
  <c r="C7835" i="7"/>
  <c r="D7835" i="7" s="1"/>
  <c r="C7836" i="7"/>
  <c r="D7836" i="7" s="1"/>
  <c r="C7837" i="7"/>
  <c r="D7837" i="7" s="1"/>
  <c r="C7838" i="7"/>
  <c r="D7838" i="7" s="1"/>
  <c r="C7839" i="7"/>
  <c r="D7839" i="7" s="1"/>
  <c r="C7840" i="7"/>
  <c r="D7840" i="7" s="1"/>
  <c r="C7841" i="7"/>
  <c r="D7841" i="7" s="1"/>
  <c r="C7842" i="7"/>
  <c r="D7842" i="7" s="1"/>
  <c r="C7843" i="7"/>
  <c r="D7843" i="7" s="1"/>
  <c r="C7844" i="7"/>
  <c r="D7844" i="7" s="1"/>
  <c r="C7845" i="7"/>
  <c r="D7845" i="7" s="1"/>
  <c r="C7846" i="7"/>
  <c r="D7846" i="7" s="1"/>
  <c r="C7847" i="7"/>
  <c r="D7847" i="7" s="1"/>
  <c r="C7848" i="7"/>
  <c r="D7848" i="7" s="1"/>
  <c r="C7849" i="7"/>
  <c r="D7849" i="7" s="1"/>
  <c r="C7850" i="7"/>
  <c r="D7850" i="7" s="1"/>
  <c r="C7851" i="7"/>
  <c r="D7851" i="7" s="1"/>
  <c r="C7852" i="7"/>
  <c r="D7852" i="7" s="1"/>
  <c r="C7853" i="7"/>
  <c r="D7853" i="7" s="1"/>
  <c r="C7854" i="7"/>
  <c r="D7854" i="7" s="1"/>
  <c r="C7855" i="7"/>
  <c r="D7855" i="7" s="1"/>
  <c r="C7856" i="7"/>
  <c r="D7856" i="7" s="1"/>
  <c r="C7857" i="7"/>
  <c r="D7857" i="7" s="1"/>
  <c r="C7858" i="7"/>
  <c r="D7858" i="7" s="1"/>
  <c r="C7859" i="7"/>
  <c r="D7859" i="7" s="1"/>
  <c r="C7860" i="7"/>
  <c r="D7860" i="7" s="1"/>
  <c r="C7861" i="7"/>
  <c r="D7861" i="7" s="1"/>
  <c r="C7862" i="7"/>
  <c r="D7862" i="7" s="1"/>
  <c r="C7863" i="7"/>
  <c r="D7863" i="7" s="1"/>
  <c r="C7864" i="7"/>
  <c r="D7864" i="7" s="1"/>
  <c r="C7865" i="7"/>
  <c r="D7865" i="7" s="1"/>
  <c r="C7866" i="7"/>
  <c r="D7866" i="7" s="1"/>
  <c r="C7867" i="7"/>
  <c r="D7867" i="7" s="1"/>
  <c r="C7868" i="7"/>
  <c r="D7868" i="7" s="1"/>
  <c r="C7869" i="7"/>
  <c r="D7869" i="7" s="1"/>
  <c r="C7870" i="7"/>
  <c r="D7870" i="7" s="1"/>
  <c r="C7871" i="7"/>
  <c r="D7871" i="7" s="1"/>
  <c r="C7872" i="7"/>
  <c r="D7872" i="7" s="1"/>
  <c r="C7873" i="7"/>
  <c r="D7873" i="7" s="1"/>
  <c r="C7874" i="7"/>
  <c r="D7874" i="7" s="1"/>
  <c r="C7875" i="7"/>
  <c r="D7875" i="7" s="1"/>
  <c r="C7876" i="7"/>
  <c r="D7876" i="7" s="1"/>
  <c r="C7877" i="7"/>
  <c r="D7877" i="7" s="1"/>
  <c r="C7878" i="7"/>
  <c r="D7878" i="7" s="1"/>
  <c r="C7879" i="7"/>
  <c r="D7879" i="7" s="1"/>
  <c r="C7880" i="7"/>
  <c r="D7880" i="7" s="1"/>
  <c r="C7881" i="7"/>
  <c r="D7881" i="7" s="1"/>
  <c r="C7882" i="7"/>
  <c r="D7882" i="7" s="1"/>
  <c r="C7883" i="7"/>
  <c r="D7883" i="7" s="1"/>
  <c r="C7884" i="7"/>
  <c r="D7884" i="7" s="1"/>
  <c r="C7885" i="7"/>
  <c r="D7885" i="7" s="1"/>
  <c r="C7886" i="7"/>
  <c r="D7886" i="7" s="1"/>
  <c r="C7887" i="7"/>
  <c r="D7887" i="7" s="1"/>
  <c r="C7888" i="7"/>
  <c r="D7888" i="7" s="1"/>
  <c r="C7889" i="7"/>
  <c r="D7889" i="7" s="1"/>
  <c r="C7890" i="7"/>
  <c r="D7890" i="7" s="1"/>
  <c r="C7891" i="7"/>
  <c r="D7891" i="7" s="1"/>
  <c r="C7892" i="7"/>
  <c r="D7892" i="7" s="1"/>
  <c r="C7893" i="7"/>
  <c r="D7893" i="7" s="1"/>
  <c r="C7894" i="7"/>
  <c r="D7894" i="7" s="1"/>
  <c r="C7895" i="7"/>
  <c r="C7896" i="7"/>
  <c r="D7896" i="7" s="1"/>
  <c r="C7897" i="7"/>
  <c r="D7897" i="7" s="1"/>
  <c r="C7898" i="7"/>
  <c r="D7898" i="7" s="1"/>
  <c r="C7899" i="7"/>
  <c r="D7899" i="7" s="1"/>
  <c r="C7900" i="7"/>
  <c r="D7900" i="7" s="1"/>
  <c r="C7901" i="7"/>
  <c r="D7901" i="7" s="1"/>
  <c r="C7902" i="7"/>
  <c r="D7902" i="7" s="1"/>
  <c r="C7903" i="7"/>
  <c r="D7903" i="7" s="1"/>
  <c r="C7904" i="7"/>
  <c r="D7904" i="7" s="1"/>
  <c r="C7905" i="7"/>
  <c r="D7905" i="7" s="1"/>
  <c r="C7906" i="7"/>
  <c r="D7906" i="7" s="1"/>
  <c r="C7907" i="7"/>
  <c r="D7907" i="7" s="1"/>
  <c r="C7908" i="7"/>
  <c r="D7908" i="7" s="1"/>
  <c r="C7909" i="7"/>
  <c r="D7909" i="7" s="1"/>
  <c r="C7910" i="7"/>
  <c r="D7910" i="7" s="1"/>
  <c r="C7911" i="7"/>
  <c r="D7911" i="7" s="1"/>
  <c r="C7912" i="7"/>
  <c r="D7912" i="7" s="1"/>
  <c r="C7913" i="7"/>
  <c r="D7913" i="7" s="1"/>
  <c r="C7914" i="7"/>
  <c r="D7914" i="7" s="1"/>
  <c r="C7915" i="7"/>
  <c r="D7915" i="7" s="1"/>
  <c r="C7916" i="7"/>
  <c r="D7916" i="7" s="1"/>
  <c r="C7917" i="7"/>
  <c r="D7917" i="7" s="1"/>
  <c r="C7918" i="7"/>
  <c r="D7918" i="7" s="1"/>
  <c r="C7919" i="7"/>
  <c r="D7919" i="7" s="1"/>
  <c r="C7920" i="7"/>
  <c r="D7920" i="7" s="1"/>
  <c r="C7921" i="7"/>
  <c r="D7921" i="7" s="1"/>
  <c r="C7922" i="7"/>
  <c r="D7922" i="7" s="1"/>
  <c r="C7923" i="7"/>
  <c r="D7923" i="7" s="1"/>
  <c r="C7924" i="7"/>
  <c r="D7924" i="7" s="1"/>
  <c r="C7925" i="7"/>
  <c r="D7925" i="7" s="1"/>
  <c r="C7926" i="7"/>
  <c r="D7926" i="7" s="1"/>
  <c r="C7927" i="7"/>
  <c r="D7927" i="7" s="1"/>
  <c r="C7928" i="7"/>
  <c r="D7928" i="7" s="1"/>
  <c r="C7929" i="7"/>
  <c r="D7929" i="7" s="1"/>
  <c r="C7930" i="7"/>
  <c r="D7930" i="7" s="1"/>
  <c r="C7931" i="7"/>
  <c r="D7931" i="7" s="1"/>
  <c r="C7932" i="7"/>
  <c r="D7932" i="7" s="1"/>
  <c r="C7933" i="7"/>
  <c r="D7933" i="7" s="1"/>
  <c r="C7934" i="7"/>
  <c r="D7934" i="7" s="1"/>
  <c r="C7935" i="7"/>
  <c r="D7935" i="7" s="1"/>
  <c r="C7936" i="7"/>
  <c r="D7936" i="7" s="1"/>
  <c r="C7937" i="7"/>
  <c r="D7937" i="7" s="1"/>
  <c r="C7938" i="7"/>
  <c r="D7938" i="7" s="1"/>
  <c r="C7939" i="7"/>
  <c r="D7939" i="7" s="1"/>
  <c r="C7940" i="7"/>
  <c r="D7940" i="7" s="1"/>
  <c r="C7941" i="7"/>
  <c r="D7941" i="7" s="1"/>
  <c r="C7942" i="7"/>
  <c r="D7942" i="7" s="1"/>
  <c r="C7943" i="7"/>
  <c r="D7943" i="7" s="1"/>
  <c r="C7944" i="7"/>
  <c r="D7944" i="7" s="1"/>
  <c r="C7945" i="7"/>
  <c r="D7945" i="7" s="1"/>
  <c r="C7946" i="7"/>
  <c r="D7946" i="7" s="1"/>
  <c r="C7947" i="7"/>
  <c r="D7947" i="7" s="1"/>
  <c r="C7948" i="7"/>
  <c r="D7948" i="7" s="1"/>
  <c r="C7949" i="7"/>
  <c r="D7949" i="7" s="1"/>
  <c r="C7950" i="7"/>
  <c r="D7950" i="7" s="1"/>
  <c r="C7951" i="7"/>
  <c r="D7951" i="7" s="1"/>
  <c r="C7952" i="7"/>
  <c r="D7952" i="7" s="1"/>
  <c r="C7953" i="7"/>
  <c r="D7953" i="7" s="1"/>
  <c r="C7954" i="7"/>
  <c r="D7954" i="7" s="1"/>
  <c r="C7955" i="7"/>
  <c r="D7955" i="7" s="1"/>
  <c r="C7956" i="7"/>
  <c r="D7956" i="7" s="1"/>
  <c r="C7957" i="7"/>
  <c r="D7957" i="7" s="1"/>
  <c r="C7958" i="7"/>
  <c r="D7958" i="7" s="1"/>
  <c r="C7959" i="7"/>
  <c r="D7959" i="7" s="1"/>
  <c r="C7960" i="7"/>
  <c r="D7960" i="7" s="1"/>
  <c r="C7961" i="7"/>
  <c r="D7961" i="7" s="1"/>
  <c r="C7962" i="7"/>
  <c r="D7962" i="7" s="1"/>
  <c r="C7963" i="7"/>
  <c r="D7963" i="7" s="1"/>
  <c r="C7964" i="7"/>
  <c r="D7964" i="7" s="1"/>
  <c r="C7965" i="7"/>
  <c r="D7965" i="7" s="1"/>
  <c r="C7966" i="7"/>
  <c r="D7966" i="7" s="1"/>
  <c r="C7967" i="7"/>
  <c r="D7967" i="7" s="1"/>
  <c r="C7968" i="7"/>
  <c r="D7968" i="7" s="1"/>
  <c r="C7969" i="7"/>
  <c r="D7969" i="7" s="1"/>
  <c r="C7970" i="7"/>
  <c r="D7970" i="7" s="1"/>
  <c r="C7971" i="7"/>
  <c r="D7971" i="7" s="1"/>
  <c r="C7972" i="7"/>
  <c r="D7972" i="7" s="1"/>
  <c r="C7973" i="7"/>
  <c r="D7973" i="7" s="1"/>
  <c r="C7974" i="7"/>
  <c r="D7974" i="7" s="1"/>
  <c r="C7975" i="7"/>
  <c r="D7975" i="7" s="1"/>
  <c r="C7976" i="7"/>
  <c r="D7976" i="7" s="1"/>
  <c r="C7977" i="7"/>
  <c r="D7977" i="7" s="1"/>
  <c r="C7978" i="7"/>
  <c r="D7978" i="7" s="1"/>
  <c r="C7979" i="7"/>
  <c r="C7980" i="7"/>
  <c r="D7980" i="7" s="1"/>
  <c r="C7981" i="7"/>
  <c r="D7981" i="7" s="1"/>
  <c r="C7982" i="7"/>
  <c r="D7982" i="7" s="1"/>
  <c r="C7983" i="7"/>
  <c r="D7983" i="7" s="1"/>
  <c r="C7984" i="7"/>
  <c r="D7984" i="7" s="1"/>
  <c r="C7985" i="7"/>
  <c r="D7985" i="7" s="1"/>
  <c r="C7986" i="7"/>
  <c r="D7986" i="7" s="1"/>
  <c r="C7987" i="7"/>
  <c r="D7987" i="7" s="1"/>
  <c r="C7988" i="7"/>
  <c r="D7988" i="7" s="1"/>
  <c r="C7989" i="7"/>
  <c r="D7989" i="7" s="1"/>
  <c r="C7990" i="7"/>
  <c r="D7990" i="7" s="1"/>
  <c r="C7991" i="7"/>
  <c r="D7991" i="7" s="1"/>
  <c r="C7992" i="7"/>
  <c r="D7992" i="7" s="1"/>
  <c r="C7993" i="7"/>
  <c r="D7993" i="7" s="1"/>
  <c r="C7994" i="7"/>
  <c r="D7994" i="7" s="1"/>
  <c r="C7995" i="7"/>
  <c r="D7995" i="7" s="1"/>
  <c r="C7996" i="7"/>
  <c r="D7996" i="7" s="1"/>
  <c r="C7997" i="7"/>
  <c r="D7997" i="7" s="1"/>
  <c r="C7998" i="7"/>
  <c r="D7998" i="7" s="1"/>
  <c r="C7999" i="7"/>
  <c r="C8000" i="7"/>
  <c r="D8000" i="7" s="1"/>
  <c r="C8001" i="7"/>
  <c r="D8001" i="7" s="1"/>
  <c r="C8002" i="7"/>
  <c r="D8002" i="7" s="1"/>
  <c r="C8003" i="7"/>
  <c r="D8003" i="7" s="1"/>
  <c r="C8004" i="7"/>
  <c r="D8004" i="7" s="1"/>
  <c r="C8005" i="7"/>
  <c r="D8005" i="7" s="1"/>
  <c r="C8006" i="7"/>
  <c r="D8006" i="7" s="1"/>
  <c r="C8007" i="7"/>
  <c r="D8007" i="7" s="1"/>
  <c r="C8008" i="7"/>
  <c r="D8008" i="7" s="1"/>
  <c r="C8009" i="7"/>
  <c r="D8009" i="7" s="1"/>
  <c r="C8010" i="7"/>
  <c r="D8010" i="7" s="1"/>
  <c r="C8011" i="7"/>
  <c r="D8011" i="7" s="1"/>
  <c r="C8012" i="7"/>
  <c r="D8012" i="7" s="1"/>
  <c r="C8013" i="7"/>
  <c r="D8013" i="7" s="1"/>
  <c r="C8014" i="7"/>
  <c r="D8014" i="7" s="1"/>
  <c r="C8015" i="7"/>
  <c r="D8015" i="7" s="1"/>
  <c r="C8016" i="7"/>
  <c r="D8016" i="7" s="1"/>
  <c r="C8017" i="7"/>
  <c r="D8017" i="7" s="1"/>
  <c r="C8018" i="7"/>
  <c r="D8018" i="7" s="1"/>
  <c r="C8019" i="7"/>
  <c r="D8019" i="7" s="1"/>
  <c r="C8020" i="7"/>
  <c r="D8020" i="7" s="1"/>
  <c r="C8021" i="7"/>
  <c r="D8021" i="7" s="1"/>
  <c r="C8022" i="7"/>
  <c r="D8022" i="7" s="1"/>
  <c r="C8023" i="7"/>
  <c r="D8023" i="7" s="1"/>
  <c r="C8024" i="7"/>
  <c r="D8024" i="7" s="1"/>
  <c r="C8025" i="7"/>
  <c r="D8025" i="7" s="1"/>
  <c r="C8026" i="7"/>
  <c r="D8026" i="7" s="1"/>
  <c r="C8027" i="7"/>
  <c r="D8027" i="7" s="1"/>
  <c r="C8028" i="7"/>
  <c r="D8028" i="7" s="1"/>
  <c r="C8029" i="7"/>
  <c r="D8029" i="7" s="1"/>
  <c r="C8030" i="7"/>
  <c r="D8030" i="7" s="1"/>
  <c r="C8031" i="7"/>
  <c r="D8031" i="7" s="1"/>
  <c r="C8032" i="7"/>
  <c r="D8032" i="7" s="1"/>
  <c r="C8033" i="7"/>
  <c r="D8033" i="7" s="1"/>
  <c r="C8034" i="7"/>
  <c r="D8034" i="7" s="1"/>
  <c r="C8035" i="7"/>
  <c r="D8035" i="7" s="1"/>
  <c r="C8036" i="7"/>
  <c r="D8036" i="7" s="1"/>
  <c r="C8037" i="7"/>
  <c r="D8037" i="7" s="1"/>
  <c r="C8038" i="7"/>
  <c r="D8038" i="7" s="1"/>
  <c r="C8039" i="7"/>
  <c r="D8039" i="7" s="1"/>
  <c r="C8040" i="7"/>
  <c r="D8040" i="7" s="1"/>
  <c r="C8041" i="7"/>
  <c r="D8041" i="7" s="1"/>
  <c r="C8042" i="7"/>
  <c r="D8042" i="7" s="1"/>
  <c r="C8043" i="7"/>
  <c r="D8043" i="7" s="1"/>
  <c r="C8044" i="7"/>
  <c r="D8044" i="7" s="1"/>
  <c r="C8045" i="7"/>
  <c r="D8045" i="7" s="1"/>
  <c r="C8046" i="7"/>
  <c r="D8046" i="7" s="1"/>
  <c r="C8047" i="7"/>
  <c r="D8047" i="7" s="1"/>
  <c r="C8048" i="7"/>
  <c r="D8048" i="7" s="1"/>
  <c r="C8049" i="7"/>
  <c r="D8049" i="7" s="1"/>
  <c r="C8050" i="7"/>
  <c r="D8050" i="7" s="1"/>
  <c r="C8051" i="7"/>
  <c r="D8051" i="7" s="1"/>
  <c r="C8052" i="7"/>
  <c r="D8052" i="7" s="1"/>
  <c r="C8053" i="7"/>
  <c r="D8053" i="7" s="1"/>
  <c r="C8054" i="7"/>
  <c r="D8054" i="7" s="1"/>
  <c r="C8055" i="7"/>
  <c r="D8055" i="7" s="1"/>
  <c r="C8056" i="7"/>
  <c r="D8056" i="7" s="1"/>
  <c r="C8057" i="7"/>
  <c r="D8057" i="7" s="1"/>
  <c r="C8058" i="7"/>
  <c r="D8058" i="7" s="1"/>
  <c r="C8059" i="7"/>
  <c r="D8059" i="7" s="1"/>
  <c r="C8060" i="7"/>
  <c r="D8060" i="7" s="1"/>
  <c r="C8061" i="7"/>
  <c r="D8061" i="7" s="1"/>
  <c r="C8062" i="7"/>
  <c r="D8062" i="7" s="1"/>
  <c r="C8063" i="7"/>
  <c r="D8063" i="7" s="1"/>
  <c r="C8064" i="7"/>
  <c r="D8064" i="7" s="1"/>
  <c r="C8065" i="7"/>
  <c r="D8065" i="7" s="1"/>
  <c r="C8066" i="7"/>
  <c r="D8066" i="7" s="1"/>
  <c r="C8067" i="7"/>
  <c r="D8067" i="7" s="1"/>
  <c r="C8068" i="7"/>
  <c r="D8068" i="7" s="1"/>
  <c r="C8069" i="7"/>
  <c r="D8069" i="7" s="1"/>
  <c r="C8070" i="7"/>
  <c r="D8070" i="7" s="1"/>
  <c r="C8071" i="7"/>
  <c r="D8071" i="7" s="1"/>
  <c r="C8072" i="7"/>
  <c r="D8072" i="7" s="1"/>
  <c r="C8073" i="7"/>
  <c r="D8073" i="7" s="1"/>
  <c r="C8074" i="7"/>
  <c r="D8074" i="7" s="1"/>
  <c r="C8075" i="7"/>
  <c r="D8075" i="7" s="1"/>
  <c r="C8076" i="7"/>
  <c r="D8076" i="7" s="1"/>
  <c r="C8077" i="7"/>
  <c r="D8077" i="7" s="1"/>
  <c r="C8078" i="7"/>
  <c r="D8078" i="7" s="1"/>
  <c r="C8079" i="7"/>
  <c r="D8079" i="7" s="1"/>
  <c r="C8080" i="7"/>
  <c r="D8080" i="7" s="1"/>
  <c r="C8081" i="7"/>
  <c r="D8081" i="7" s="1"/>
  <c r="C8082" i="7"/>
  <c r="D8082" i="7" s="1"/>
  <c r="C8083" i="7"/>
  <c r="D8083" i="7" s="1"/>
  <c r="C8084" i="7"/>
  <c r="D8084" i="7" s="1"/>
  <c r="C8085" i="7"/>
  <c r="D8085" i="7" s="1"/>
  <c r="C8086" i="7"/>
  <c r="D8086" i="7" s="1"/>
  <c r="C8087" i="7"/>
  <c r="D8087" i="7" s="1"/>
  <c r="C8088" i="7"/>
  <c r="D8088" i="7" s="1"/>
  <c r="C8089" i="7"/>
  <c r="D8089" i="7" s="1"/>
  <c r="C8090" i="7"/>
  <c r="D8090" i="7" s="1"/>
  <c r="C8091" i="7"/>
  <c r="D8091" i="7" s="1"/>
  <c r="C8092" i="7"/>
  <c r="D8092" i="7" s="1"/>
  <c r="C8093" i="7"/>
  <c r="D8093" i="7" s="1"/>
  <c r="C8094" i="7"/>
  <c r="D8094" i="7" s="1"/>
  <c r="C8095" i="7"/>
  <c r="D8095" i="7" s="1"/>
  <c r="C8096" i="7"/>
  <c r="D8096" i="7" s="1"/>
  <c r="C8097" i="7"/>
  <c r="D8097" i="7" s="1"/>
  <c r="C8098" i="7"/>
  <c r="D8098" i="7" s="1"/>
  <c r="C8099" i="7"/>
  <c r="D8099" i="7" s="1"/>
  <c r="C8100" i="7"/>
  <c r="D8100" i="7" s="1"/>
  <c r="C8101" i="7"/>
  <c r="D8101" i="7" s="1"/>
  <c r="C8102" i="7"/>
  <c r="D8102" i="7" s="1"/>
  <c r="C8103" i="7"/>
  <c r="D8103" i="7" s="1"/>
  <c r="C8104" i="7"/>
  <c r="D8104" i="7" s="1"/>
  <c r="C8105" i="7"/>
  <c r="D8105" i="7" s="1"/>
  <c r="C8106" i="7"/>
  <c r="D8106" i="7" s="1"/>
  <c r="C8107" i="7"/>
  <c r="D8107" i="7" s="1"/>
  <c r="C8108" i="7"/>
  <c r="D8108" i="7" s="1"/>
  <c r="C8109" i="7"/>
  <c r="D8109" i="7" s="1"/>
  <c r="C8110" i="7"/>
  <c r="D8110" i="7" s="1"/>
  <c r="C8111" i="7"/>
  <c r="D8111" i="7" s="1"/>
  <c r="C8112" i="7"/>
  <c r="D8112" i="7" s="1"/>
  <c r="C8113" i="7"/>
  <c r="D8113" i="7" s="1"/>
  <c r="C8114" i="7"/>
  <c r="D8114" i="7" s="1"/>
  <c r="C8115" i="7"/>
  <c r="D8115" i="7" s="1"/>
  <c r="C8116" i="7"/>
  <c r="D8116" i="7" s="1"/>
  <c r="C8117" i="7"/>
  <c r="D8117" i="7" s="1"/>
  <c r="C8118" i="7"/>
  <c r="D8118" i="7" s="1"/>
  <c r="C8119" i="7"/>
  <c r="D8119" i="7" s="1"/>
  <c r="C8120" i="7"/>
  <c r="D8120" i="7" s="1"/>
  <c r="C8121" i="7"/>
  <c r="D8121" i="7" s="1"/>
  <c r="C8122" i="7"/>
  <c r="D8122" i="7" s="1"/>
  <c r="C8123" i="7"/>
  <c r="D8123" i="7" s="1"/>
  <c r="C8124" i="7"/>
  <c r="D8124" i="7" s="1"/>
  <c r="C8125" i="7"/>
  <c r="D8125" i="7" s="1"/>
  <c r="C8126" i="7"/>
  <c r="D8126" i="7" s="1"/>
  <c r="C8127" i="7"/>
  <c r="D8127" i="7" s="1"/>
  <c r="C8128" i="7"/>
  <c r="D8128" i="7" s="1"/>
  <c r="C8129" i="7"/>
  <c r="D8129" i="7" s="1"/>
  <c r="C8130" i="7"/>
  <c r="D8130" i="7" s="1"/>
  <c r="C8131" i="7"/>
  <c r="D8131" i="7" s="1"/>
  <c r="C8132" i="7"/>
  <c r="D8132" i="7" s="1"/>
  <c r="C8133" i="7"/>
  <c r="D8133" i="7" s="1"/>
  <c r="C8134" i="7"/>
  <c r="D8134" i="7" s="1"/>
  <c r="C8135" i="7"/>
  <c r="D8135" i="7" s="1"/>
  <c r="C8136" i="7"/>
  <c r="D8136" i="7" s="1"/>
  <c r="C8137" i="7"/>
  <c r="D8137" i="7" s="1"/>
  <c r="C8138" i="7"/>
  <c r="D8138" i="7" s="1"/>
  <c r="C8139" i="7"/>
  <c r="D8139" i="7" s="1"/>
  <c r="C8140" i="7"/>
  <c r="D8140" i="7" s="1"/>
  <c r="C8141" i="7"/>
  <c r="D8141" i="7" s="1"/>
  <c r="C8142" i="7"/>
  <c r="D8142" i="7" s="1"/>
  <c r="C8143" i="7"/>
  <c r="D8143" i="7" s="1"/>
  <c r="C8144" i="7"/>
  <c r="D8144" i="7" s="1"/>
  <c r="C8145" i="7"/>
  <c r="D8145" i="7" s="1"/>
  <c r="C8146" i="7"/>
  <c r="D8146" i="7" s="1"/>
  <c r="C8147" i="7"/>
  <c r="D8147" i="7" s="1"/>
  <c r="C8148" i="7"/>
  <c r="D8148" i="7" s="1"/>
  <c r="C8149" i="7"/>
  <c r="D8149" i="7" s="1"/>
  <c r="C8150" i="7"/>
  <c r="D8150" i="7" s="1"/>
  <c r="C8151" i="7"/>
  <c r="D8151" i="7" s="1"/>
  <c r="C8152" i="7"/>
  <c r="D8152" i="7" s="1"/>
  <c r="C8153" i="7"/>
  <c r="D8153" i="7" s="1"/>
  <c r="C8154" i="7"/>
  <c r="D8154" i="7" s="1"/>
  <c r="C8155" i="7"/>
  <c r="D8155" i="7" s="1"/>
  <c r="C8156" i="7"/>
  <c r="D8156" i="7" s="1"/>
  <c r="C8157" i="7"/>
  <c r="D8157" i="7" s="1"/>
  <c r="C8158" i="7"/>
  <c r="D8158" i="7" s="1"/>
  <c r="C8159" i="7"/>
  <c r="D8159" i="7" s="1"/>
  <c r="C8160" i="7"/>
  <c r="D8160" i="7" s="1"/>
  <c r="C8161" i="7"/>
  <c r="D8161" i="7" s="1"/>
  <c r="C8162" i="7"/>
  <c r="D8162" i="7" s="1"/>
  <c r="C8163" i="7"/>
  <c r="D8163" i="7" s="1"/>
  <c r="C8164" i="7"/>
  <c r="D8164" i="7" s="1"/>
  <c r="C8165" i="7"/>
  <c r="D8165" i="7" s="1"/>
  <c r="C8166" i="7"/>
  <c r="D8166" i="7" s="1"/>
  <c r="C8167" i="7"/>
  <c r="D8167" i="7" s="1"/>
  <c r="C8168" i="7"/>
  <c r="D8168" i="7" s="1"/>
  <c r="C8169" i="7"/>
  <c r="D8169" i="7" s="1"/>
  <c r="C8170" i="7"/>
  <c r="D8170" i="7" s="1"/>
  <c r="C8171" i="7"/>
  <c r="D8171" i="7" s="1"/>
  <c r="C8172" i="7"/>
  <c r="D8172" i="7" s="1"/>
  <c r="C8173" i="7"/>
  <c r="D8173" i="7" s="1"/>
  <c r="C8174" i="7"/>
  <c r="D8174" i="7" s="1"/>
  <c r="C8175" i="7"/>
  <c r="D8175" i="7" s="1"/>
  <c r="C8176" i="7"/>
  <c r="D8176" i="7" s="1"/>
  <c r="C8177" i="7"/>
  <c r="D8177" i="7" s="1"/>
  <c r="C8178" i="7"/>
  <c r="D8178" i="7" s="1"/>
  <c r="C8179" i="7"/>
  <c r="D8179" i="7" s="1"/>
  <c r="C8180" i="7"/>
  <c r="D8180" i="7" s="1"/>
  <c r="C8181" i="7"/>
  <c r="D8181" i="7" s="1"/>
  <c r="C8182" i="7"/>
  <c r="D8182" i="7" s="1"/>
  <c r="C8183" i="7"/>
  <c r="D8183" i="7" s="1"/>
  <c r="C8184" i="7"/>
  <c r="D8184" i="7" s="1"/>
  <c r="C8185" i="7"/>
  <c r="D8185" i="7" s="1"/>
  <c r="C8186" i="7"/>
  <c r="D8186" i="7" s="1"/>
  <c r="C8187" i="7"/>
  <c r="D8187" i="7" s="1"/>
  <c r="C8188" i="7"/>
  <c r="D8188" i="7" s="1"/>
  <c r="C8189" i="7"/>
  <c r="D8189" i="7" s="1"/>
  <c r="C8190" i="7"/>
  <c r="D8190" i="7" s="1"/>
  <c r="C8191" i="7"/>
  <c r="D8191" i="7" s="1"/>
  <c r="C8192" i="7"/>
  <c r="D8192" i="7" s="1"/>
  <c r="C8193" i="7"/>
  <c r="D8193" i="7" s="1"/>
  <c r="C8194" i="7"/>
  <c r="D8194" i="7" s="1"/>
  <c r="C8195" i="7"/>
  <c r="D8195" i="7" s="1"/>
  <c r="C8196" i="7"/>
  <c r="D8196" i="7" s="1"/>
  <c r="C8197" i="7"/>
  <c r="D8197" i="7" s="1"/>
  <c r="C8198" i="7"/>
  <c r="D8198" i="7" s="1"/>
  <c r="C8199" i="7"/>
  <c r="D8199" i="7" s="1"/>
  <c r="C8200" i="7"/>
  <c r="D8200" i="7" s="1"/>
  <c r="C8201" i="7"/>
  <c r="D8201" i="7" s="1"/>
  <c r="C8202" i="7"/>
  <c r="D8202" i="7" s="1"/>
  <c r="C8203" i="7"/>
  <c r="D8203" i="7" s="1"/>
  <c r="C8204" i="7"/>
  <c r="D8204" i="7" s="1"/>
  <c r="C8205" i="7"/>
  <c r="D8205" i="7" s="1"/>
  <c r="C8206" i="7"/>
  <c r="D8206" i="7" s="1"/>
  <c r="C8207" i="7"/>
  <c r="D8207" i="7" s="1"/>
  <c r="C8208" i="7"/>
  <c r="D8208" i="7" s="1"/>
  <c r="C8209" i="7"/>
  <c r="D8209" i="7" s="1"/>
  <c r="C8210" i="7"/>
  <c r="D8210" i="7" s="1"/>
  <c r="C8211" i="7"/>
  <c r="D8211" i="7" s="1"/>
  <c r="C8212" i="7"/>
  <c r="D8212" i="7" s="1"/>
  <c r="C8213" i="7"/>
  <c r="D8213" i="7" s="1"/>
  <c r="C8214" i="7"/>
  <c r="D8214" i="7" s="1"/>
  <c r="C8215" i="7"/>
  <c r="D8215" i="7" s="1"/>
  <c r="C8216" i="7"/>
  <c r="D8216" i="7" s="1"/>
  <c r="C8217" i="7"/>
  <c r="D8217" i="7" s="1"/>
  <c r="C8218" i="7"/>
  <c r="D8218" i="7" s="1"/>
  <c r="C8219" i="7"/>
  <c r="D8219" i="7" s="1"/>
  <c r="C8220" i="7"/>
  <c r="D8220" i="7" s="1"/>
  <c r="C8221" i="7"/>
  <c r="D8221" i="7" s="1"/>
  <c r="C8222" i="7"/>
  <c r="D8222" i="7" s="1"/>
  <c r="C8223" i="7"/>
  <c r="D8223" i="7" s="1"/>
  <c r="C8224" i="7"/>
  <c r="D8224" i="7" s="1"/>
  <c r="C8225" i="7"/>
  <c r="D8225" i="7" s="1"/>
  <c r="C8226" i="7"/>
  <c r="D8226" i="7" s="1"/>
  <c r="C8227" i="7"/>
  <c r="D8227" i="7" s="1"/>
  <c r="C8228" i="7"/>
  <c r="D8228" i="7" s="1"/>
  <c r="C8229" i="7"/>
  <c r="D8229" i="7" s="1"/>
  <c r="C8230" i="7"/>
  <c r="D8230" i="7" s="1"/>
  <c r="C8231" i="7"/>
  <c r="D8231" i="7" s="1"/>
  <c r="C8232" i="7"/>
  <c r="D8232" i="7" s="1"/>
  <c r="C8233" i="7"/>
  <c r="D8233" i="7" s="1"/>
  <c r="C8234" i="7"/>
  <c r="D8234" i="7" s="1"/>
  <c r="C8235" i="7"/>
  <c r="D8235" i="7" s="1"/>
  <c r="C8236" i="7"/>
  <c r="D8236" i="7" s="1"/>
  <c r="C8237" i="7"/>
  <c r="D8237" i="7" s="1"/>
  <c r="C8238" i="7"/>
  <c r="D8238" i="7" s="1"/>
  <c r="C8239" i="7"/>
  <c r="D8239" i="7" s="1"/>
  <c r="C8240" i="7"/>
  <c r="D8240" i="7" s="1"/>
  <c r="C8241" i="7"/>
  <c r="D8241" i="7" s="1"/>
  <c r="C8242" i="7"/>
  <c r="D8242" i="7" s="1"/>
  <c r="C8243" i="7"/>
  <c r="D8243" i="7" s="1"/>
  <c r="C8244" i="7"/>
  <c r="D8244" i="7" s="1"/>
  <c r="C8245" i="7"/>
  <c r="D8245" i="7" s="1"/>
  <c r="C8246" i="7"/>
  <c r="D8246" i="7" s="1"/>
  <c r="C8247" i="7"/>
  <c r="D8247" i="7" s="1"/>
  <c r="C8248" i="7"/>
  <c r="D8248" i="7" s="1"/>
  <c r="C8249" i="7"/>
  <c r="D8249" i="7" s="1"/>
  <c r="C8250" i="7"/>
  <c r="D8250" i="7" s="1"/>
  <c r="C8251" i="7"/>
  <c r="D8251" i="7" s="1"/>
  <c r="C8252" i="7"/>
  <c r="D8252" i="7" s="1"/>
  <c r="C8253" i="7"/>
  <c r="D8253" i="7" s="1"/>
  <c r="C8254" i="7"/>
  <c r="D8254" i="7" s="1"/>
  <c r="C8255" i="7"/>
  <c r="D8255" i="7" s="1"/>
  <c r="C8256" i="7"/>
  <c r="D8256" i="7" s="1"/>
  <c r="C8257" i="7"/>
  <c r="D8257" i="7" s="1"/>
  <c r="C8258" i="7"/>
  <c r="D8258" i="7" s="1"/>
  <c r="C8259" i="7"/>
  <c r="D8259" i="7" s="1"/>
  <c r="C8260" i="7"/>
  <c r="D8260" i="7" s="1"/>
  <c r="C8261" i="7"/>
  <c r="D8261" i="7" s="1"/>
  <c r="C8262" i="7"/>
  <c r="D8262" i="7" s="1"/>
  <c r="C8263" i="7"/>
  <c r="D8263" i="7" s="1"/>
  <c r="C8264" i="7"/>
  <c r="D8264" i="7" s="1"/>
  <c r="C8265" i="7"/>
  <c r="D8265" i="7" s="1"/>
  <c r="C8266" i="7"/>
  <c r="D8266" i="7" s="1"/>
  <c r="C8267" i="7"/>
  <c r="D8267" i="7" s="1"/>
  <c r="C8268" i="7"/>
  <c r="D8268" i="7" s="1"/>
  <c r="C8269" i="7"/>
  <c r="D8269" i="7" s="1"/>
  <c r="C8270" i="7"/>
  <c r="D8270" i="7" s="1"/>
  <c r="C8271" i="7"/>
  <c r="D8271" i="7" s="1"/>
  <c r="C8272" i="7"/>
  <c r="D8272" i="7" s="1"/>
  <c r="C8273" i="7"/>
  <c r="D8273" i="7" s="1"/>
  <c r="C8274" i="7"/>
  <c r="D8274" i="7" s="1"/>
  <c r="C8275" i="7"/>
  <c r="D8275" i="7" s="1"/>
  <c r="C8276" i="7"/>
  <c r="D8276" i="7" s="1"/>
  <c r="C8277" i="7"/>
  <c r="D8277" i="7" s="1"/>
  <c r="C8278" i="7"/>
  <c r="D8278" i="7" s="1"/>
  <c r="C8279" i="7"/>
  <c r="D8279" i="7" s="1"/>
  <c r="C8280" i="7"/>
  <c r="D8280" i="7" s="1"/>
  <c r="C8281" i="7"/>
  <c r="D8281" i="7" s="1"/>
  <c r="C8282" i="7"/>
  <c r="D8282" i="7" s="1"/>
  <c r="C8283" i="7"/>
  <c r="D8283" i="7" s="1"/>
  <c r="C8284" i="7"/>
  <c r="D8284" i="7" s="1"/>
  <c r="C8285" i="7"/>
  <c r="D8285" i="7" s="1"/>
  <c r="C8286" i="7"/>
  <c r="D8286" i="7" s="1"/>
  <c r="C8287" i="7"/>
  <c r="D8287" i="7" s="1"/>
  <c r="C8288" i="7"/>
  <c r="D8288" i="7" s="1"/>
  <c r="C8289" i="7"/>
  <c r="D8289" i="7" s="1"/>
  <c r="C8290" i="7"/>
  <c r="D8290" i="7" s="1"/>
  <c r="C8291" i="7"/>
  <c r="D8291" i="7" s="1"/>
  <c r="C8292" i="7"/>
  <c r="D8292" i="7" s="1"/>
  <c r="C8293" i="7"/>
  <c r="D8293" i="7" s="1"/>
  <c r="C8294" i="7"/>
  <c r="D8294" i="7" s="1"/>
  <c r="C8295" i="7"/>
  <c r="D8295" i="7" s="1"/>
  <c r="C8296" i="7"/>
  <c r="D8296" i="7" s="1"/>
  <c r="C8297" i="7"/>
  <c r="D8297" i="7" s="1"/>
  <c r="C8298" i="7"/>
  <c r="D8298" i="7" s="1"/>
  <c r="C8299" i="7"/>
  <c r="D8299" i="7" s="1"/>
  <c r="C8300" i="7"/>
  <c r="D8300" i="7" s="1"/>
  <c r="C8301" i="7"/>
  <c r="D8301" i="7" s="1"/>
  <c r="C8302" i="7"/>
  <c r="D8302" i="7" s="1"/>
  <c r="C8303" i="7"/>
  <c r="D8303" i="7" s="1"/>
  <c r="C8304" i="7"/>
  <c r="D8304" i="7" s="1"/>
  <c r="C8305" i="7"/>
  <c r="D8305" i="7" s="1"/>
  <c r="C8306" i="7"/>
  <c r="D8306" i="7" s="1"/>
  <c r="C8307" i="7"/>
  <c r="D8307" i="7" s="1"/>
  <c r="C8308" i="7"/>
  <c r="D8308" i="7" s="1"/>
  <c r="C8309" i="7"/>
  <c r="D8309" i="7" s="1"/>
  <c r="C8310" i="7"/>
  <c r="D8310" i="7" s="1"/>
  <c r="C8311" i="7"/>
  <c r="D8311" i="7" s="1"/>
  <c r="C8312" i="7"/>
  <c r="D8312" i="7" s="1"/>
  <c r="C8313" i="7"/>
  <c r="D8313" i="7" s="1"/>
  <c r="C8314" i="7"/>
  <c r="D8314" i="7" s="1"/>
  <c r="C8315" i="7"/>
  <c r="D8315" i="7" s="1"/>
  <c r="C8316" i="7"/>
  <c r="D8316" i="7" s="1"/>
  <c r="C8317" i="7"/>
  <c r="D8317" i="7" s="1"/>
  <c r="C8318" i="7"/>
  <c r="D8318" i="7" s="1"/>
  <c r="C8319" i="7"/>
  <c r="D8319" i="7" s="1"/>
  <c r="C8320" i="7"/>
  <c r="D8320" i="7" s="1"/>
  <c r="C8321" i="7"/>
  <c r="D8321" i="7" s="1"/>
  <c r="C8322" i="7"/>
  <c r="D8322" i="7" s="1"/>
  <c r="C8323" i="7"/>
  <c r="D8323" i="7" s="1"/>
  <c r="C8324" i="7"/>
  <c r="D8324" i="7" s="1"/>
  <c r="C8325" i="7"/>
  <c r="D8325" i="7" s="1"/>
  <c r="C8326" i="7"/>
  <c r="D8326" i="7" s="1"/>
  <c r="C8327" i="7"/>
  <c r="D8327" i="7" s="1"/>
  <c r="C8328" i="7"/>
  <c r="D8328" i="7" s="1"/>
  <c r="C8329" i="7"/>
  <c r="D8329" i="7" s="1"/>
  <c r="C8330" i="7"/>
  <c r="D8330" i="7" s="1"/>
  <c r="C8331" i="7"/>
  <c r="D8331" i="7" s="1"/>
  <c r="C8332" i="7"/>
  <c r="D8332" i="7" s="1"/>
  <c r="C8333" i="7"/>
  <c r="D8333" i="7" s="1"/>
  <c r="C8334" i="7"/>
  <c r="D8334" i="7" s="1"/>
  <c r="C8335" i="7"/>
  <c r="D8335" i="7" s="1"/>
  <c r="C8336" i="7"/>
  <c r="D8336" i="7" s="1"/>
  <c r="C8337" i="7"/>
  <c r="D8337" i="7" s="1"/>
  <c r="C8338" i="7"/>
  <c r="D8338" i="7" s="1"/>
  <c r="C8339" i="7"/>
  <c r="D8339" i="7" s="1"/>
  <c r="C8340" i="7"/>
  <c r="D8340" i="7" s="1"/>
  <c r="C8341" i="7"/>
  <c r="D8341" i="7" s="1"/>
  <c r="C8342" i="7"/>
  <c r="D8342" i="7" s="1"/>
  <c r="C8343" i="7"/>
  <c r="D8343" i="7" s="1"/>
  <c r="C8344" i="7"/>
  <c r="D8344" i="7" s="1"/>
  <c r="C8345" i="7"/>
  <c r="D8345" i="7" s="1"/>
  <c r="C8346" i="7"/>
  <c r="D8346" i="7" s="1"/>
  <c r="C8347" i="7"/>
  <c r="D8347" i="7" s="1"/>
  <c r="C8348" i="7"/>
  <c r="D8348" i="7" s="1"/>
  <c r="C8349" i="7"/>
  <c r="D8349" i="7" s="1"/>
  <c r="C8350" i="7"/>
  <c r="D8350" i="7" s="1"/>
  <c r="C8351" i="7"/>
  <c r="D8351" i="7" s="1"/>
  <c r="C8352" i="7"/>
  <c r="D8352" i="7" s="1"/>
  <c r="C8353" i="7"/>
  <c r="D8353" i="7" s="1"/>
  <c r="C8354" i="7"/>
  <c r="D8354" i="7" s="1"/>
  <c r="C8355" i="7"/>
  <c r="D8355" i="7" s="1"/>
  <c r="C8356" i="7"/>
  <c r="D8356" i="7" s="1"/>
  <c r="C8357" i="7"/>
  <c r="D8357" i="7" s="1"/>
  <c r="C8358" i="7"/>
  <c r="D8358" i="7" s="1"/>
  <c r="C8359" i="7"/>
  <c r="D8359" i="7" s="1"/>
  <c r="C8360" i="7"/>
  <c r="D8360" i="7" s="1"/>
  <c r="C8361" i="7"/>
  <c r="D8361" i="7" s="1"/>
  <c r="C8362" i="7"/>
  <c r="D8362" i="7" s="1"/>
  <c r="C8363" i="7"/>
  <c r="D8363" i="7" s="1"/>
  <c r="C8364" i="7"/>
  <c r="D8364" i="7" s="1"/>
  <c r="C8365" i="7"/>
  <c r="D8365" i="7" s="1"/>
  <c r="C8366" i="7"/>
  <c r="D8366" i="7" s="1"/>
  <c r="C8367" i="7"/>
  <c r="D8367" i="7" s="1"/>
  <c r="C8368" i="7"/>
  <c r="D8368" i="7" s="1"/>
  <c r="C8369" i="7"/>
  <c r="D8369" i="7" s="1"/>
  <c r="C8370" i="7"/>
  <c r="D8370" i="7" s="1"/>
  <c r="C8371" i="7"/>
  <c r="D8371" i="7" s="1"/>
  <c r="C8372" i="7"/>
  <c r="D8372" i="7" s="1"/>
  <c r="C8373" i="7"/>
  <c r="D8373" i="7" s="1"/>
  <c r="C8374" i="7"/>
  <c r="D8374" i="7" s="1"/>
  <c r="C8375" i="7"/>
  <c r="D8375" i="7" s="1"/>
  <c r="C8376" i="7"/>
  <c r="D8376" i="7" s="1"/>
  <c r="C8377" i="7"/>
  <c r="D8377" i="7" s="1"/>
  <c r="C8378" i="7"/>
  <c r="D8378" i="7" s="1"/>
  <c r="C8379" i="7"/>
  <c r="D8379" i="7" s="1"/>
  <c r="C8380" i="7"/>
  <c r="D8380" i="7" s="1"/>
  <c r="C8381" i="7"/>
  <c r="D8381" i="7" s="1"/>
  <c r="C8382" i="7"/>
  <c r="D8382" i="7" s="1"/>
  <c r="C8383" i="7"/>
  <c r="D8383" i="7" s="1"/>
  <c r="C8384" i="7"/>
  <c r="D8384" i="7" s="1"/>
  <c r="C8385" i="7"/>
  <c r="D8385" i="7" s="1"/>
  <c r="C8386" i="7"/>
  <c r="D8386" i="7" s="1"/>
  <c r="C8387" i="7"/>
  <c r="D8387" i="7" s="1"/>
  <c r="C8388" i="7"/>
  <c r="D8388" i="7" s="1"/>
  <c r="C8389" i="7"/>
  <c r="D8389" i="7" s="1"/>
  <c r="C8390" i="7"/>
  <c r="D8390" i="7" s="1"/>
  <c r="C8391" i="7"/>
  <c r="D8391" i="7" s="1"/>
  <c r="C8392" i="7"/>
  <c r="D8392" i="7" s="1"/>
  <c r="C8393" i="7"/>
  <c r="D8393" i="7" s="1"/>
  <c r="C8394" i="7"/>
  <c r="D8394" i="7" s="1"/>
  <c r="C8395" i="7"/>
  <c r="D8395" i="7" s="1"/>
  <c r="C8396" i="7"/>
  <c r="D8396" i="7" s="1"/>
  <c r="C8397" i="7"/>
  <c r="D8397" i="7" s="1"/>
  <c r="C8398" i="7"/>
  <c r="D8398" i="7" s="1"/>
  <c r="C8399" i="7"/>
  <c r="D8399" i="7" s="1"/>
  <c r="C8400" i="7"/>
  <c r="D8400" i="7" s="1"/>
  <c r="C8401" i="7"/>
  <c r="D8401" i="7" s="1"/>
  <c r="C8402" i="7"/>
  <c r="D8402" i="7" s="1"/>
  <c r="C8403" i="7"/>
  <c r="D8403" i="7" s="1"/>
  <c r="C8404" i="7"/>
  <c r="D8404" i="7" s="1"/>
  <c r="C8405" i="7"/>
  <c r="D8405" i="7" s="1"/>
  <c r="C8406" i="7"/>
  <c r="D8406" i="7" s="1"/>
  <c r="C8407" i="7"/>
  <c r="D8407" i="7" s="1"/>
  <c r="C8408" i="7"/>
  <c r="D8408" i="7" s="1"/>
  <c r="C8409" i="7"/>
  <c r="D8409" i="7" s="1"/>
  <c r="C8410" i="7"/>
  <c r="D8410" i="7" s="1"/>
  <c r="C8411" i="7"/>
  <c r="D8411" i="7" s="1"/>
  <c r="C8412" i="7"/>
  <c r="D8412" i="7" s="1"/>
  <c r="C8413" i="7"/>
  <c r="D8413" i="7" s="1"/>
  <c r="C8414" i="7"/>
  <c r="D8414" i="7" s="1"/>
  <c r="C8415" i="7"/>
  <c r="D8415" i="7" s="1"/>
  <c r="C8416" i="7"/>
  <c r="D8416" i="7" s="1"/>
  <c r="C8417" i="7"/>
  <c r="D8417" i="7" s="1"/>
  <c r="C8418" i="7"/>
  <c r="D8418" i="7" s="1"/>
  <c r="C8419" i="7"/>
  <c r="D8419" i="7" s="1"/>
  <c r="C8420" i="7"/>
  <c r="D8420" i="7" s="1"/>
  <c r="C8421" i="7"/>
  <c r="D8421" i="7" s="1"/>
  <c r="C8422" i="7"/>
  <c r="D8422" i="7" s="1"/>
  <c r="C8423" i="7"/>
  <c r="D8423" i="7" s="1"/>
  <c r="C8424" i="7"/>
  <c r="D8424" i="7" s="1"/>
  <c r="C8425" i="7"/>
  <c r="D8425" i="7" s="1"/>
  <c r="C8426" i="7"/>
  <c r="D8426" i="7" s="1"/>
  <c r="C8427" i="7"/>
  <c r="D8427" i="7" s="1"/>
  <c r="C8428" i="7"/>
  <c r="D8428" i="7" s="1"/>
  <c r="C8429" i="7"/>
  <c r="D8429" i="7" s="1"/>
  <c r="C8430" i="7"/>
  <c r="D8430" i="7" s="1"/>
  <c r="C8431" i="7"/>
  <c r="D8431" i="7" s="1"/>
  <c r="C8432" i="7"/>
  <c r="D8432" i="7" s="1"/>
  <c r="C8433" i="7"/>
  <c r="D8433" i="7" s="1"/>
  <c r="C8434" i="7"/>
  <c r="D8434" i="7" s="1"/>
  <c r="C8435" i="7"/>
  <c r="D8435" i="7" s="1"/>
  <c r="C8436" i="7"/>
  <c r="D8436" i="7" s="1"/>
  <c r="C8437" i="7"/>
  <c r="D8437" i="7" s="1"/>
  <c r="C8438" i="7"/>
  <c r="D8438" i="7" s="1"/>
  <c r="C8439" i="7"/>
  <c r="D8439" i="7" s="1"/>
  <c r="C8440" i="7"/>
  <c r="D8440" i="7" s="1"/>
  <c r="C8441" i="7"/>
  <c r="D8441" i="7" s="1"/>
  <c r="C8442" i="7"/>
  <c r="D8442" i="7" s="1"/>
  <c r="C8443" i="7"/>
  <c r="D8443" i="7" s="1"/>
  <c r="C8444" i="7"/>
  <c r="D8444" i="7" s="1"/>
  <c r="C8445" i="7"/>
  <c r="D8445" i="7" s="1"/>
  <c r="C8446" i="7"/>
  <c r="D8446" i="7" s="1"/>
  <c r="C8447" i="7"/>
  <c r="D8447" i="7" s="1"/>
  <c r="C8448" i="7"/>
  <c r="D8448" i="7" s="1"/>
  <c r="C8449" i="7"/>
  <c r="D8449" i="7" s="1"/>
  <c r="C8450" i="7"/>
  <c r="D8450" i="7" s="1"/>
  <c r="C8451" i="7"/>
  <c r="D8451" i="7" s="1"/>
  <c r="C8452" i="7"/>
  <c r="D8452" i="7" s="1"/>
  <c r="C8453" i="7"/>
  <c r="D8453" i="7" s="1"/>
  <c r="C8454" i="7"/>
  <c r="D8454" i="7" s="1"/>
  <c r="C8455" i="7"/>
  <c r="D8455" i="7" s="1"/>
  <c r="C8456" i="7"/>
  <c r="D8456" i="7" s="1"/>
  <c r="C8457" i="7"/>
  <c r="D8457" i="7" s="1"/>
  <c r="C8458" i="7"/>
  <c r="D8458" i="7" s="1"/>
  <c r="C8459" i="7"/>
  <c r="D8459" i="7" s="1"/>
  <c r="C8460" i="7"/>
  <c r="D8460" i="7" s="1"/>
  <c r="C8461" i="7"/>
  <c r="D8461" i="7" s="1"/>
  <c r="C8462" i="7"/>
  <c r="D8462" i="7" s="1"/>
  <c r="C8463" i="7"/>
  <c r="D8463" i="7" s="1"/>
  <c r="C8464" i="7"/>
  <c r="D8464" i="7" s="1"/>
  <c r="C8465" i="7"/>
  <c r="D8465" i="7" s="1"/>
  <c r="C8466" i="7"/>
  <c r="D8466" i="7" s="1"/>
  <c r="C8467" i="7"/>
  <c r="D8467" i="7" s="1"/>
  <c r="C8468" i="7"/>
  <c r="D8468" i="7" s="1"/>
  <c r="C8469" i="7"/>
  <c r="D8469" i="7" s="1"/>
  <c r="C8470" i="7"/>
  <c r="D8470" i="7" s="1"/>
  <c r="C8471" i="7"/>
  <c r="D8471" i="7" s="1"/>
  <c r="C8472" i="7"/>
  <c r="D8472" i="7" s="1"/>
  <c r="C8473" i="7"/>
  <c r="D8473" i="7" s="1"/>
  <c r="C8474" i="7"/>
  <c r="D8474" i="7" s="1"/>
  <c r="C8475" i="7"/>
  <c r="D8475" i="7" s="1"/>
  <c r="C8476" i="7"/>
  <c r="D8476" i="7" s="1"/>
  <c r="C8477" i="7"/>
  <c r="D8477" i="7" s="1"/>
  <c r="C8478" i="7"/>
  <c r="D8478" i="7" s="1"/>
  <c r="C8479" i="7"/>
  <c r="D8479" i="7" s="1"/>
  <c r="C8480" i="7"/>
  <c r="D8480" i="7" s="1"/>
  <c r="C8481" i="7"/>
  <c r="D8481" i="7" s="1"/>
  <c r="C8482" i="7"/>
  <c r="D8482" i="7" s="1"/>
  <c r="C8483" i="7"/>
  <c r="D8483" i="7" s="1"/>
  <c r="C8484" i="7"/>
  <c r="D8484" i="7" s="1"/>
  <c r="C8485" i="7"/>
  <c r="D8485" i="7" s="1"/>
  <c r="C8486" i="7"/>
  <c r="D8486" i="7" s="1"/>
  <c r="C8487" i="7"/>
  <c r="D8487" i="7" s="1"/>
  <c r="C8488" i="7"/>
  <c r="D8488" i="7" s="1"/>
  <c r="C8489" i="7"/>
  <c r="D8489" i="7" s="1"/>
  <c r="C8490" i="7"/>
  <c r="D8490" i="7" s="1"/>
  <c r="C8491" i="7"/>
  <c r="D8491" i="7" s="1"/>
  <c r="C8492" i="7"/>
  <c r="D8492" i="7" s="1"/>
  <c r="C8493" i="7"/>
  <c r="D8493" i="7" s="1"/>
  <c r="C8494" i="7"/>
  <c r="D8494" i="7" s="1"/>
  <c r="C8495" i="7"/>
  <c r="D8495" i="7" s="1"/>
  <c r="C8496" i="7"/>
  <c r="D8496" i="7" s="1"/>
  <c r="C8497" i="7"/>
  <c r="D8497" i="7" s="1"/>
  <c r="C8498" i="7"/>
  <c r="D8498" i="7" s="1"/>
  <c r="C8499" i="7"/>
  <c r="D8499" i="7" s="1"/>
  <c r="C8500" i="7"/>
  <c r="D8500" i="7" s="1"/>
  <c r="C8501" i="7"/>
  <c r="D8501" i="7" s="1"/>
  <c r="C8502" i="7"/>
  <c r="D8502" i="7" s="1"/>
  <c r="C8503" i="7"/>
  <c r="D8503" i="7" s="1"/>
  <c r="C8504" i="7"/>
  <c r="D8504" i="7" s="1"/>
  <c r="C8505" i="7"/>
  <c r="D8505" i="7" s="1"/>
  <c r="C8506" i="7"/>
  <c r="D8506" i="7" s="1"/>
  <c r="C8507" i="7"/>
  <c r="D8507" i="7" s="1"/>
  <c r="C8508" i="7"/>
  <c r="D8508" i="7" s="1"/>
  <c r="C8509" i="7"/>
  <c r="D8509" i="7" s="1"/>
  <c r="C8510" i="7"/>
  <c r="D8510" i="7" s="1"/>
  <c r="C8511" i="7"/>
  <c r="D8511" i="7" s="1"/>
  <c r="C8512" i="7"/>
  <c r="D8512" i="7" s="1"/>
  <c r="C8513" i="7"/>
  <c r="D8513" i="7" s="1"/>
  <c r="C8514" i="7"/>
  <c r="D8514" i="7" s="1"/>
  <c r="C8515" i="7"/>
  <c r="D8515" i="7" s="1"/>
  <c r="C8516" i="7"/>
  <c r="D8516" i="7" s="1"/>
  <c r="C8517" i="7"/>
  <c r="D8517" i="7" s="1"/>
  <c r="C8518" i="7"/>
  <c r="D8518" i="7" s="1"/>
  <c r="C8519" i="7"/>
  <c r="D8519" i="7" s="1"/>
  <c r="C8520" i="7"/>
  <c r="D8520" i="7" s="1"/>
  <c r="C8521" i="7"/>
  <c r="D8521" i="7" s="1"/>
  <c r="C8522" i="7"/>
  <c r="D8522" i="7" s="1"/>
  <c r="C8523" i="7"/>
  <c r="D8523" i="7" s="1"/>
  <c r="C8524" i="7"/>
  <c r="D8524" i="7" s="1"/>
  <c r="C8525" i="7"/>
  <c r="D8525" i="7" s="1"/>
  <c r="C8526" i="7"/>
  <c r="D8526" i="7" s="1"/>
  <c r="C8527" i="7"/>
  <c r="D8527" i="7" s="1"/>
  <c r="C8528" i="7"/>
  <c r="D8528" i="7" s="1"/>
  <c r="C8529" i="7"/>
  <c r="D8529" i="7" s="1"/>
  <c r="C8530" i="7"/>
  <c r="D8530" i="7" s="1"/>
  <c r="C8531" i="7"/>
  <c r="D8531" i="7" s="1"/>
  <c r="C8532" i="7"/>
  <c r="D8532" i="7" s="1"/>
  <c r="C8533" i="7"/>
  <c r="D8533" i="7" s="1"/>
  <c r="C8534" i="7"/>
  <c r="D8534" i="7" s="1"/>
  <c r="C8535" i="7"/>
  <c r="D8535" i="7" s="1"/>
  <c r="C8536" i="7"/>
  <c r="D8536" i="7" s="1"/>
  <c r="C8537" i="7"/>
  <c r="D8537" i="7" s="1"/>
  <c r="C8538" i="7"/>
  <c r="D8538" i="7" s="1"/>
  <c r="C8539" i="7"/>
  <c r="D8539" i="7" s="1"/>
  <c r="C8540" i="7"/>
  <c r="D8540" i="7" s="1"/>
  <c r="C8541" i="7"/>
  <c r="D8541" i="7" s="1"/>
  <c r="C8542" i="7"/>
  <c r="D8542" i="7" s="1"/>
  <c r="C8543" i="7"/>
  <c r="D8543" i="7" s="1"/>
  <c r="C8544" i="7"/>
  <c r="D8544" i="7" s="1"/>
  <c r="C8545" i="7"/>
  <c r="D8545" i="7" s="1"/>
  <c r="C8546" i="7"/>
  <c r="D8546" i="7" s="1"/>
  <c r="C8547" i="7"/>
  <c r="D8547" i="7" s="1"/>
  <c r="C8548" i="7"/>
  <c r="D8548" i="7" s="1"/>
  <c r="C8549" i="7"/>
  <c r="D8549" i="7" s="1"/>
  <c r="C8550" i="7"/>
  <c r="D8550" i="7" s="1"/>
  <c r="C8551" i="7"/>
  <c r="D8551" i="7" s="1"/>
  <c r="C8552" i="7"/>
  <c r="D8552" i="7" s="1"/>
  <c r="C8553" i="7"/>
  <c r="D8553" i="7" s="1"/>
  <c r="C8554" i="7"/>
  <c r="D8554" i="7" s="1"/>
  <c r="C8555" i="7"/>
  <c r="D8555" i="7" s="1"/>
  <c r="C8556" i="7"/>
  <c r="D8556" i="7" s="1"/>
  <c r="C8557" i="7"/>
  <c r="D8557" i="7" s="1"/>
  <c r="C8558" i="7"/>
  <c r="D8558" i="7" s="1"/>
  <c r="C8559" i="7"/>
  <c r="D8559" i="7" s="1"/>
  <c r="C8560" i="7"/>
  <c r="D8560" i="7" s="1"/>
  <c r="C8561" i="7"/>
  <c r="D8561" i="7" s="1"/>
  <c r="C8562" i="7"/>
  <c r="D8562" i="7" s="1"/>
  <c r="C8563" i="7"/>
  <c r="D8563" i="7" s="1"/>
  <c r="C8564" i="7"/>
  <c r="D8564" i="7" s="1"/>
  <c r="C8565" i="7"/>
  <c r="D8565" i="7" s="1"/>
  <c r="C8566" i="7"/>
  <c r="D8566" i="7" s="1"/>
  <c r="C8567" i="7"/>
  <c r="D8567" i="7" s="1"/>
  <c r="C8568" i="7"/>
  <c r="D8568" i="7" s="1"/>
  <c r="C8569" i="7"/>
  <c r="D8569" i="7" s="1"/>
  <c r="C8570" i="7"/>
  <c r="D8570" i="7" s="1"/>
  <c r="C8571" i="7"/>
  <c r="D8571" i="7" s="1"/>
  <c r="C8572" i="7"/>
  <c r="D8572" i="7" s="1"/>
  <c r="C8573" i="7"/>
  <c r="D8573" i="7" s="1"/>
  <c r="C8574" i="7"/>
  <c r="D8574" i="7" s="1"/>
  <c r="C8575" i="7"/>
  <c r="D8575" i="7" s="1"/>
  <c r="C8576" i="7"/>
  <c r="D8576" i="7" s="1"/>
  <c r="C8577" i="7"/>
  <c r="D8577" i="7" s="1"/>
  <c r="C8578" i="7"/>
  <c r="D8578" i="7" s="1"/>
  <c r="C8579" i="7"/>
  <c r="D8579" i="7" s="1"/>
  <c r="C8580" i="7"/>
  <c r="D8580" i="7" s="1"/>
  <c r="C8581" i="7"/>
  <c r="D8581" i="7" s="1"/>
  <c r="C8582" i="7"/>
  <c r="D8582" i="7" s="1"/>
  <c r="C8583" i="7"/>
  <c r="D8583" i="7" s="1"/>
  <c r="C8584" i="7"/>
  <c r="D8584" i="7" s="1"/>
  <c r="C8585" i="7"/>
  <c r="D8585" i="7" s="1"/>
  <c r="C8586" i="7"/>
  <c r="D8586" i="7" s="1"/>
  <c r="C8587" i="7"/>
  <c r="D8587" i="7" s="1"/>
  <c r="C8588" i="7"/>
  <c r="D8588" i="7" s="1"/>
  <c r="C8589" i="7"/>
  <c r="D8589" i="7" s="1"/>
  <c r="C8590" i="7"/>
  <c r="D8590" i="7" s="1"/>
  <c r="C8591" i="7"/>
  <c r="D8591" i="7" s="1"/>
  <c r="C8592" i="7"/>
  <c r="D8592" i="7" s="1"/>
  <c r="C8593" i="7"/>
  <c r="D8593" i="7" s="1"/>
  <c r="C8594" i="7"/>
  <c r="D8594" i="7" s="1"/>
  <c r="C8595" i="7"/>
  <c r="D8595" i="7" s="1"/>
  <c r="C8596" i="7"/>
  <c r="D8596" i="7" s="1"/>
  <c r="C8597" i="7"/>
  <c r="D8597" i="7" s="1"/>
  <c r="C8598" i="7"/>
  <c r="D8598" i="7" s="1"/>
  <c r="C8599" i="7"/>
  <c r="D8599" i="7" s="1"/>
  <c r="C8600" i="7"/>
  <c r="D8600" i="7" s="1"/>
  <c r="C8601" i="7"/>
  <c r="D8601" i="7" s="1"/>
  <c r="C8602" i="7"/>
  <c r="D8602" i="7" s="1"/>
  <c r="C8603" i="7"/>
  <c r="D8603" i="7" s="1"/>
  <c r="C8604" i="7"/>
  <c r="D8604" i="7" s="1"/>
  <c r="C8605" i="7"/>
  <c r="D8605" i="7" s="1"/>
  <c r="C8606" i="7"/>
  <c r="D8606" i="7" s="1"/>
  <c r="C8607" i="7"/>
  <c r="D8607" i="7" s="1"/>
  <c r="C8608" i="7"/>
  <c r="D8608" i="7" s="1"/>
  <c r="C8609" i="7"/>
  <c r="D8609" i="7" s="1"/>
  <c r="C8610" i="7"/>
  <c r="D8610" i="7" s="1"/>
  <c r="C8611" i="7"/>
  <c r="D8611" i="7" s="1"/>
  <c r="C8612" i="7"/>
  <c r="D8612" i="7" s="1"/>
  <c r="C8613" i="7"/>
  <c r="D8613" i="7" s="1"/>
  <c r="C8614" i="7"/>
  <c r="D8614" i="7" s="1"/>
  <c r="C8615" i="7"/>
  <c r="D8615" i="7" s="1"/>
  <c r="C8616" i="7"/>
  <c r="D8616" i="7" s="1"/>
  <c r="C8617" i="7"/>
  <c r="D8617" i="7" s="1"/>
  <c r="C8618" i="7"/>
  <c r="D8618" i="7" s="1"/>
  <c r="C8619" i="7"/>
  <c r="D8619" i="7" s="1"/>
  <c r="C8620" i="7"/>
  <c r="D8620" i="7" s="1"/>
  <c r="C8621" i="7"/>
  <c r="D8621" i="7" s="1"/>
  <c r="C8622" i="7"/>
  <c r="D8622" i="7" s="1"/>
  <c r="C8623" i="7"/>
  <c r="D8623" i="7" s="1"/>
  <c r="C8624" i="7"/>
  <c r="D8624" i="7" s="1"/>
  <c r="C8625" i="7"/>
  <c r="D8625" i="7" s="1"/>
  <c r="C8626" i="7"/>
  <c r="D8626" i="7" s="1"/>
  <c r="C8627" i="7"/>
  <c r="D8627" i="7" s="1"/>
  <c r="C8628" i="7"/>
  <c r="D8628" i="7" s="1"/>
  <c r="C8629" i="7"/>
  <c r="D8629" i="7" s="1"/>
  <c r="C8630" i="7"/>
  <c r="D8630" i="7" s="1"/>
  <c r="C8631" i="7"/>
  <c r="D8631" i="7" s="1"/>
  <c r="C8632" i="7"/>
  <c r="D8632" i="7" s="1"/>
  <c r="C8633" i="7"/>
  <c r="D8633" i="7" s="1"/>
  <c r="C8634" i="7"/>
  <c r="D8634" i="7" s="1"/>
  <c r="C8635" i="7"/>
  <c r="D8635" i="7" s="1"/>
  <c r="C8636" i="7"/>
  <c r="D8636" i="7" s="1"/>
  <c r="C8637" i="7"/>
  <c r="D8637" i="7" s="1"/>
  <c r="C8638" i="7"/>
  <c r="D8638" i="7" s="1"/>
  <c r="C8639" i="7"/>
  <c r="D8639" i="7" s="1"/>
  <c r="C8640" i="7"/>
  <c r="D8640" i="7" s="1"/>
  <c r="C8641" i="7"/>
  <c r="D8641" i="7" s="1"/>
  <c r="C8642" i="7"/>
  <c r="D8642" i="7" s="1"/>
  <c r="C8643" i="7"/>
  <c r="D8643" i="7" s="1"/>
  <c r="C8644" i="7"/>
  <c r="D8644" i="7" s="1"/>
  <c r="C8645" i="7"/>
  <c r="D8645" i="7" s="1"/>
  <c r="C8646" i="7"/>
  <c r="D8646" i="7" s="1"/>
  <c r="C8647" i="7"/>
  <c r="D8647" i="7" s="1"/>
  <c r="C8648" i="7"/>
  <c r="D8648" i="7" s="1"/>
  <c r="C8649" i="7"/>
  <c r="D8649" i="7" s="1"/>
  <c r="C8650" i="7"/>
  <c r="D8650" i="7" s="1"/>
  <c r="C8651" i="7"/>
  <c r="D8651" i="7" s="1"/>
  <c r="C8652" i="7"/>
  <c r="D8652" i="7" s="1"/>
  <c r="C8653" i="7"/>
  <c r="D8653" i="7" s="1"/>
  <c r="C8654" i="7"/>
  <c r="D8654" i="7" s="1"/>
  <c r="C8655" i="7"/>
  <c r="D8655" i="7" s="1"/>
  <c r="C8656" i="7"/>
  <c r="D8656" i="7" s="1"/>
  <c r="C8657" i="7"/>
  <c r="D8657" i="7" s="1"/>
  <c r="C8658" i="7"/>
  <c r="D8658" i="7" s="1"/>
  <c r="C8659" i="7"/>
  <c r="D8659" i="7" s="1"/>
  <c r="C8660" i="7"/>
  <c r="D8660" i="7" s="1"/>
  <c r="C8661" i="7"/>
  <c r="D8661" i="7" s="1"/>
  <c r="C8662" i="7"/>
  <c r="D8662" i="7" s="1"/>
  <c r="C8663" i="7"/>
  <c r="D8663" i="7" s="1"/>
  <c r="C8664" i="7"/>
  <c r="D8664" i="7" s="1"/>
  <c r="C8665" i="7"/>
  <c r="D8665" i="7" s="1"/>
  <c r="C8666" i="7"/>
  <c r="D8666" i="7" s="1"/>
  <c r="C8667" i="7"/>
  <c r="D8667" i="7" s="1"/>
  <c r="C8668" i="7"/>
  <c r="D8668" i="7" s="1"/>
  <c r="C8669" i="7"/>
  <c r="D8669" i="7" s="1"/>
  <c r="C8670" i="7"/>
  <c r="D8670" i="7" s="1"/>
  <c r="C8671" i="7"/>
  <c r="D8671" i="7" s="1"/>
  <c r="C8672" i="7"/>
  <c r="D8672" i="7" s="1"/>
  <c r="C8673" i="7"/>
  <c r="D8673" i="7" s="1"/>
  <c r="C8674" i="7"/>
  <c r="D8674" i="7" s="1"/>
  <c r="C8675" i="7"/>
  <c r="D8675" i="7" s="1"/>
  <c r="C8676" i="7"/>
  <c r="D8676" i="7" s="1"/>
  <c r="C8677" i="7"/>
  <c r="D8677" i="7" s="1"/>
  <c r="C8678" i="7"/>
  <c r="D8678" i="7" s="1"/>
  <c r="C8679" i="7"/>
  <c r="D8679" i="7" s="1"/>
  <c r="C8680" i="7"/>
  <c r="D8680" i="7" s="1"/>
  <c r="C8681" i="7"/>
  <c r="D8681" i="7" s="1"/>
  <c r="C8682" i="7"/>
  <c r="D8682" i="7" s="1"/>
  <c r="C8683" i="7"/>
  <c r="D8683" i="7" s="1"/>
  <c r="C8684" i="7"/>
  <c r="D8684" i="7" s="1"/>
  <c r="C8685" i="7"/>
  <c r="D8685" i="7" s="1"/>
  <c r="C8686" i="7"/>
  <c r="D8686" i="7" s="1"/>
  <c r="C8687" i="7"/>
  <c r="D8687" i="7" s="1"/>
  <c r="C8688" i="7"/>
  <c r="D8688" i="7" s="1"/>
  <c r="C8689" i="7"/>
  <c r="D8689" i="7" s="1"/>
  <c r="C8690" i="7"/>
  <c r="D8690" i="7" s="1"/>
  <c r="C8691" i="7"/>
  <c r="D8691" i="7" s="1"/>
  <c r="C8692" i="7"/>
  <c r="D8692" i="7" s="1"/>
  <c r="C8693" i="7"/>
  <c r="D8693" i="7" s="1"/>
  <c r="C8694" i="7"/>
  <c r="D8694" i="7" s="1"/>
  <c r="C8695" i="7"/>
  <c r="D8695" i="7" s="1"/>
  <c r="C8696" i="7"/>
  <c r="D8696" i="7" s="1"/>
  <c r="C8697" i="7"/>
  <c r="D8697" i="7" s="1"/>
  <c r="C8698" i="7"/>
  <c r="D8698" i="7" s="1"/>
  <c r="C8699" i="7"/>
  <c r="D8699" i="7" s="1"/>
  <c r="C8700" i="7"/>
  <c r="D8700" i="7" s="1"/>
  <c r="C8701" i="7"/>
  <c r="D8701" i="7" s="1"/>
  <c r="C8702" i="7"/>
  <c r="D8702" i="7" s="1"/>
  <c r="C8703" i="7"/>
  <c r="D8703" i="7" s="1"/>
  <c r="C8704" i="7"/>
  <c r="D8704" i="7" s="1"/>
  <c r="C8705" i="7"/>
  <c r="D8705" i="7" s="1"/>
  <c r="C8706" i="7"/>
  <c r="D8706" i="7" s="1"/>
  <c r="C8707" i="7"/>
  <c r="D8707" i="7" s="1"/>
  <c r="C8708" i="7"/>
  <c r="D8708" i="7" s="1"/>
  <c r="C8709" i="7"/>
  <c r="D8709" i="7" s="1"/>
  <c r="C8710" i="7"/>
  <c r="D8710" i="7" s="1"/>
  <c r="C8711" i="7"/>
  <c r="D8711" i="7" s="1"/>
  <c r="C8712" i="7"/>
  <c r="D8712" i="7" s="1"/>
  <c r="C8713" i="7"/>
  <c r="D8713" i="7" s="1"/>
  <c r="C8714" i="7"/>
  <c r="D8714" i="7" s="1"/>
  <c r="C8715" i="7"/>
  <c r="D8715" i="7" s="1"/>
  <c r="C8716" i="7"/>
  <c r="D8716" i="7" s="1"/>
  <c r="C8717" i="7"/>
  <c r="D8717" i="7" s="1"/>
  <c r="C8718" i="7"/>
  <c r="D8718" i="7" s="1"/>
  <c r="C8719" i="7"/>
  <c r="D8719" i="7" s="1"/>
  <c r="C8720" i="7"/>
  <c r="D8720" i="7" s="1"/>
  <c r="C8721" i="7"/>
  <c r="D8721" i="7" s="1"/>
  <c r="C8722" i="7"/>
  <c r="D8722" i="7" s="1"/>
  <c r="C8723" i="7"/>
  <c r="D8723" i="7" s="1"/>
  <c r="C8724" i="7"/>
  <c r="D8724" i="7" s="1"/>
  <c r="C8725" i="7"/>
  <c r="D8725" i="7" s="1"/>
  <c r="C8726" i="7"/>
  <c r="D8726" i="7" s="1"/>
  <c r="C8727" i="7"/>
  <c r="D8727" i="7" s="1"/>
  <c r="C8728" i="7"/>
  <c r="D8728" i="7" s="1"/>
  <c r="C8729" i="7"/>
  <c r="D8729" i="7" s="1"/>
  <c r="C8730" i="7"/>
  <c r="D8730" i="7" s="1"/>
  <c r="C8731" i="7"/>
  <c r="D8731" i="7" s="1"/>
  <c r="C8732" i="7"/>
  <c r="D8732" i="7" s="1"/>
  <c r="C8733" i="7"/>
  <c r="D8733" i="7" s="1"/>
  <c r="C8734" i="7"/>
  <c r="D8734" i="7" s="1"/>
  <c r="C8735" i="7"/>
  <c r="D8735" i="7" s="1"/>
  <c r="C8736" i="7"/>
  <c r="D8736" i="7" s="1"/>
  <c r="C8737" i="7"/>
  <c r="D8737" i="7" s="1"/>
  <c r="C8738" i="7"/>
  <c r="D8738" i="7" s="1"/>
  <c r="C8739" i="7"/>
  <c r="D8739" i="7" s="1"/>
  <c r="C8740" i="7"/>
  <c r="D8740" i="7" s="1"/>
  <c r="C8741" i="7"/>
  <c r="D8741" i="7" s="1"/>
  <c r="C8742" i="7"/>
  <c r="D8742" i="7" s="1"/>
  <c r="C8743" i="7"/>
  <c r="D8743" i="7" s="1"/>
  <c r="C8744" i="7"/>
  <c r="D8744" i="7" s="1"/>
  <c r="C8745" i="7"/>
  <c r="D8745" i="7" s="1"/>
  <c r="C8746" i="7"/>
  <c r="D8746" i="7" s="1"/>
  <c r="C8747" i="7"/>
  <c r="D8747" i="7" s="1"/>
  <c r="C8748" i="7"/>
  <c r="D8748" i="7" s="1"/>
  <c r="C8749" i="7"/>
  <c r="D8749" i="7" s="1"/>
  <c r="C8750" i="7"/>
  <c r="D8750" i="7" s="1"/>
  <c r="C8751" i="7"/>
  <c r="D8751" i="7" s="1"/>
  <c r="C8752" i="7"/>
  <c r="D8752" i="7" s="1"/>
  <c r="C8753" i="7"/>
  <c r="D8753" i="7" s="1"/>
  <c r="C8754" i="7"/>
  <c r="D8754" i="7" s="1"/>
  <c r="C8755" i="7"/>
  <c r="D8755" i="7" s="1"/>
  <c r="C8756" i="7"/>
  <c r="D8756" i="7" s="1"/>
  <c r="C8757" i="7"/>
  <c r="D8757" i="7" s="1"/>
  <c r="C8758" i="7"/>
  <c r="D8758" i="7" s="1"/>
  <c r="C8759" i="7"/>
  <c r="D8759" i="7" s="1"/>
  <c r="C8760" i="7"/>
  <c r="D8760" i="7" s="1"/>
  <c r="C8761" i="7"/>
  <c r="D8761" i="7" s="1"/>
  <c r="C8762" i="7"/>
  <c r="D8762" i="7" s="1"/>
  <c r="C8763" i="7"/>
  <c r="D8763" i="7" s="1"/>
  <c r="C8764" i="7"/>
  <c r="D8764" i="7" s="1"/>
  <c r="C8765" i="7"/>
  <c r="D8765" i="7" s="1"/>
  <c r="C8766" i="7"/>
  <c r="D8766" i="7" s="1"/>
  <c r="C8767" i="7"/>
  <c r="D8767" i="7" s="1"/>
  <c r="C8768" i="7"/>
  <c r="D8768" i="7" s="1"/>
  <c r="C8769" i="7"/>
  <c r="D8769" i="7" s="1"/>
  <c r="C8770" i="7"/>
  <c r="D8770" i="7" s="1"/>
  <c r="C8771" i="7"/>
  <c r="D8771" i="7" s="1"/>
  <c r="C8772" i="7"/>
  <c r="D8772" i="7" s="1"/>
  <c r="C8773" i="7"/>
  <c r="D8773" i="7" s="1"/>
  <c r="C8774" i="7"/>
  <c r="D8774" i="7" s="1"/>
  <c r="C8775" i="7"/>
  <c r="D8775" i="7" s="1"/>
  <c r="C8776" i="7"/>
  <c r="D8776" i="7" s="1"/>
  <c r="C8777" i="7"/>
  <c r="D8777" i="7" s="1"/>
  <c r="C8778" i="7"/>
  <c r="D8778" i="7" s="1"/>
  <c r="C8779" i="7"/>
  <c r="D8779" i="7" s="1"/>
  <c r="C8780" i="7"/>
  <c r="D8780" i="7" s="1"/>
  <c r="C8781" i="7"/>
  <c r="D8781" i="7" s="1"/>
  <c r="C8782" i="7"/>
  <c r="D8782" i="7" s="1"/>
  <c r="C8783" i="7"/>
  <c r="D8783" i="7" s="1"/>
  <c r="C8784" i="7"/>
  <c r="D8784" i="7" s="1"/>
  <c r="C8785" i="7"/>
  <c r="D8785" i="7" s="1"/>
  <c r="C8786" i="7"/>
  <c r="D8786" i="7" s="1"/>
  <c r="C8787" i="7"/>
  <c r="D8787" i="7" s="1"/>
  <c r="C8788" i="7"/>
  <c r="D8788" i="7" s="1"/>
  <c r="C8789" i="7"/>
  <c r="D8789" i="7" s="1"/>
  <c r="C8790" i="7"/>
  <c r="D8790" i="7" s="1"/>
  <c r="C8791" i="7"/>
  <c r="D8791" i="7" s="1"/>
  <c r="C8792" i="7"/>
  <c r="D8792" i="7" s="1"/>
  <c r="C8793" i="7"/>
  <c r="D8793" i="7" s="1"/>
  <c r="C8794" i="7"/>
  <c r="D8794" i="7" s="1"/>
  <c r="C8795" i="7"/>
  <c r="D8795" i="7" s="1"/>
  <c r="C8796" i="7"/>
  <c r="D8796" i="7" s="1"/>
  <c r="C8797" i="7"/>
  <c r="D8797" i="7" s="1"/>
  <c r="C8798" i="7"/>
  <c r="D8798" i="7" s="1"/>
  <c r="C8799" i="7"/>
  <c r="D8799" i="7" s="1"/>
  <c r="C8800" i="7"/>
  <c r="D8800" i="7" s="1"/>
  <c r="C8801" i="7"/>
  <c r="D8801" i="7" s="1"/>
  <c r="C8802" i="7"/>
  <c r="D8802" i="7" s="1"/>
  <c r="C8803" i="7"/>
  <c r="D8803" i="7" s="1"/>
  <c r="C8804" i="7"/>
  <c r="D8804" i="7" s="1"/>
  <c r="C8805" i="7"/>
  <c r="D8805" i="7" s="1"/>
  <c r="C8806" i="7"/>
  <c r="D8806" i="7" s="1"/>
  <c r="C8807" i="7"/>
  <c r="D8807" i="7" s="1"/>
  <c r="C8808" i="7"/>
  <c r="D8808" i="7" s="1"/>
  <c r="C8809" i="7"/>
  <c r="D8809" i="7" s="1"/>
  <c r="C8810" i="7"/>
  <c r="D8810" i="7" s="1"/>
  <c r="C8811" i="7"/>
  <c r="D8811" i="7" s="1"/>
  <c r="C8812" i="7"/>
  <c r="D8812" i="7" s="1"/>
  <c r="C8813" i="7"/>
  <c r="D8813" i="7" s="1"/>
  <c r="C8814" i="7"/>
  <c r="D8814" i="7" s="1"/>
  <c r="C8815" i="7"/>
  <c r="D8815" i="7" s="1"/>
  <c r="C8816" i="7"/>
  <c r="D8816" i="7" s="1"/>
  <c r="C8817" i="7"/>
  <c r="D8817" i="7" s="1"/>
  <c r="C8818" i="7"/>
  <c r="D8818" i="7" s="1"/>
  <c r="C8819" i="7"/>
  <c r="D8819" i="7" s="1"/>
  <c r="C8820" i="7"/>
  <c r="D8820" i="7" s="1"/>
  <c r="C8821" i="7"/>
  <c r="D8821" i="7" s="1"/>
  <c r="C8822" i="7"/>
  <c r="D8822" i="7" s="1"/>
  <c r="C8823" i="7"/>
  <c r="D8823" i="7" s="1"/>
  <c r="C8824" i="7"/>
  <c r="D8824" i="7" s="1"/>
  <c r="C8825" i="7"/>
  <c r="D8825" i="7" s="1"/>
  <c r="C8826" i="7"/>
  <c r="D8826" i="7" s="1"/>
  <c r="C8827" i="7"/>
  <c r="D8827" i="7" s="1"/>
  <c r="C8828" i="7"/>
  <c r="D8828" i="7" s="1"/>
  <c r="C8829" i="7"/>
  <c r="D8829" i="7" s="1"/>
  <c r="C8830" i="7"/>
  <c r="D8830" i="7" s="1"/>
  <c r="C8831" i="7"/>
  <c r="D8831" i="7" s="1"/>
  <c r="C8832" i="7"/>
  <c r="D8832" i="7" s="1"/>
  <c r="C8833" i="7"/>
  <c r="D8833" i="7" s="1"/>
  <c r="C8834" i="7"/>
  <c r="D8834" i="7" s="1"/>
  <c r="C8835" i="7"/>
  <c r="D8835" i="7" s="1"/>
  <c r="C8836" i="7"/>
  <c r="D8836" i="7" s="1"/>
  <c r="C8837" i="7"/>
  <c r="D8837" i="7" s="1"/>
  <c r="C8838" i="7"/>
  <c r="D8838" i="7" s="1"/>
  <c r="C8839" i="7"/>
  <c r="D8839" i="7" s="1"/>
  <c r="C8840" i="7"/>
  <c r="D8840" i="7" s="1"/>
  <c r="C8841" i="7"/>
  <c r="D8841" i="7" s="1"/>
  <c r="C8842" i="7"/>
  <c r="D8842" i="7" s="1"/>
  <c r="C8843" i="7"/>
  <c r="D8843" i="7" s="1"/>
  <c r="C8844" i="7"/>
  <c r="D8844" i="7" s="1"/>
  <c r="C8845" i="7"/>
  <c r="D8845" i="7" s="1"/>
  <c r="C8846" i="7"/>
  <c r="D8846" i="7" s="1"/>
  <c r="C8847" i="7"/>
  <c r="D8847" i="7" s="1"/>
  <c r="C8848" i="7"/>
  <c r="D8848" i="7" s="1"/>
  <c r="C8849" i="7"/>
  <c r="D8849" i="7" s="1"/>
  <c r="C8850" i="7"/>
  <c r="D8850" i="7" s="1"/>
  <c r="C8851" i="7"/>
  <c r="D8851" i="7" s="1"/>
  <c r="C8852" i="7"/>
  <c r="D8852" i="7" s="1"/>
  <c r="C8853" i="7"/>
  <c r="D8853" i="7" s="1"/>
  <c r="C8854" i="7"/>
  <c r="D8854" i="7" s="1"/>
  <c r="C8855" i="7"/>
  <c r="D8855" i="7" s="1"/>
  <c r="C8856" i="7"/>
  <c r="D8856" i="7" s="1"/>
  <c r="C8857" i="7"/>
  <c r="D8857" i="7" s="1"/>
  <c r="C8858" i="7"/>
  <c r="D8858" i="7" s="1"/>
  <c r="C8859" i="7"/>
  <c r="D8859" i="7" s="1"/>
  <c r="C8860" i="7"/>
  <c r="D8860" i="7" s="1"/>
  <c r="C8861" i="7"/>
  <c r="D8861" i="7" s="1"/>
  <c r="C8862" i="7"/>
  <c r="D8862" i="7" s="1"/>
  <c r="C8863" i="7"/>
  <c r="D8863" i="7" s="1"/>
  <c r="C8864" i="7"/>
  <c r="D8864" i="7" s="1"/>
  <c r="C8865" i="7"/>
  <c r="D8865" i="7" s="1"/>
  <c r="C8866" i="7"/>
  <c r="D8866" i="7" s="1"/>
  <c r="C8867" i="7"/>
  <c r="D8867" i="7" s="1"/>
  <c r="C8868" i="7"/>
  <c r="D8868" i="7" s="1"/>
  <c r="C8869" i="7"/>
  <c r="D8869" i="7" s="1"/>
  <c r="C8870" i="7"/>
  <c r="D8870" i="7" s="1"/>
  <c r="C8871" i="7"/>
  <c r="D8871" i="7" s="1"/>
  <c r="C8872" i="7"/>
  <c r="D8872" i="7" s="1"/>
  <c r="C8873" i="7"/>
  <c r="D8873" i="7" s="1"/>
  <c r="C8874" i="7"/>
  <c r="D8874" i="7" s="1"/>
  <c r="C8875" i="7"/>
  <c r="D8875" i="7" s="1"/>
  <c r="C8876" i="7"/>
  <c r="D8876" i="7" s="1"/>
  <c r="C8877" i="7"/>
  <c r="D8877" i="7" s="1"/>
  <c r="C8878" i="7"/>
  <c r="D8878" i="7" s="1"/>
  <c r="C8879" i="7"/>
  <c r="D8879" i="7" s="1"/>
  <c r="C8880" i="7"/>
  <c r="D8880" i="7" s="1"/>
  <c r="C8881" i="7"/>
  <c r="D8881" i="7" s="1"/>
  <c r="C8882" i="7"/>
  <c r="D8882" i="7" s="1"/>
  <c r="C8883" i="7"/>
  <c r="D8883" i="7" s="1"/>
  <c r="C8884" i="7"/>
  <c r="D8884" i="7" s="1"/>
  <c r="C8885" i="7"/>
  <c r="D8885" i="7" s="1"/>
  <c r="C8886" i="7"/>
  <c r="D8886" i="7" s="1"/>
  <c r="C8887" i="7"/>
  <c r="D8887" i="7" s="1"/>
  <c r="C8888" i="7"/>
  <c r="D8888" i="7" s="1"/>
  <c r="C8889" i="7"/>
  <c r="D8889" i="7" s="1"/>
  <c r="C8890" i="7"/>
  <c r="D8890" i="7" s="1"/>
  <c r="C8891" i="7"/>
  <c r="D8891" i="7" s="1"/>
  <c r="C8892" i="7"/>
  <c r="D8892" i="7" s="1"/>
  <c r="C8893" i="7"/>
  <c r="D8893" i="7" s="1"/>
  <c r="C8894" i="7"/>
  <c r="D8894" i="7" s="1"/>
  <c r="C8895" i="7"/>
  <c r="D8895" i="7" s="1"/>
  <c r="C8896" i="7"/>
  <c r="D8896" i="7" s="1"/>
  <c r="C8897" i="7"/>
  <c r="D8897" i="7" s="1"/>
  <c r="C8898" i="7"/>
  <c r="D8898" i="7" s="1"/>
  <c r="C8899" i="7"/>
  <c r="D8899" i="7" s="1"/>
  <c r="C8900" i="7"/>
  <c r="D8900" i="7" s="1"/>
  <c r="C8901" i="7"/>
  <c r="D8901" i="7" s="1"/>
  <c r="C8902" i="7"/>
  <c r="D8902" i="7" s="1"/>
  <c r="C8903" i="7"/>
  <c r="D8903" i="7" s="1"/>
  <c r="C8904" i="7"/>
  <c r="D8904" i="7" s="1"/>
  <c r="C8905" i="7"/>
  <c r="D8905" i="7" s="1"/>
  <c r="C8906" i="7"/>
  <c r="D8906" i="7" s="1"/>
  <c r="C8907" i="7"/>
  <c r="D8907" i="7" s="1"/>
  <c r="C8908" i="7"/>
  <c r="D8908" i="7" s="1"/>
  <c r="C8909" i="7"/>
  <c r="D8909" i="7" s="1"/>
  <c r="C8910" i="7"/>
  <c r="D8910" i="7" s="1"/>
  <c r="C8911" i="7"/>
  <c r="D8911" i="7" s="1"/>
  <c r="C8912" i="7"/>
  <c r="D8912" i="7" s="1"/>
  <c r="C8913" i="7"/>
  <c r="D8913" i="7" s="1"/>
  <c r="C8914" i="7"/>
  <c r="D8914" i="7" s="1"/>
  <c r="C8915" i="7"/>
  <c r="D8915" i="7" s="1"/>
  <c r="C8916" i="7"/>
  <c r="D8916" i="7" s="1"/>
  <c r="C8917" i="7"/>
  <c r="D8917" i="7" s="1"/>
  <c r="C8918" i="7"/>
  <c r="D8918" i="7" s="1"/>
  <c r="C8919" i="7"/>
  <c r="D8919" i="7" s="1"/>
  <c r="C8920" i="7"/>
  <c r="D8920" i="7" s="1"/>
  <c r="C8921" i="7"/>
  <c r="D8921" i="7" s="1"/>
  <c r="C8922" i="7"/>
  <c r="D8922" i="7" s="1"/>
  <c r="C8923" i="7"/>
  <c r="D8923" i="7" s="1"/>
  <c r="C8924" i="7"/>
  <c r="D8924" i="7" s="1"/>
  <c r="C8925" i="7"/>
  <c r="D8925" i="7" s="1"/>
  <c r="C8926" i="7"/>
  <c r="D8926" i="7" s="1"/>
  <c r="C8927" i="7"/>
  <c r="D8927" i="7" s="1"/>
  <c r="C8928" i="7"/>
  <c r="D8928" i="7" s="1"/>
  <c r="C8929" i="7"/>
  <c r="D8929" i="7" s="1"/>
  <c r="C8930" i="7"/>
  <c r="D8930" i="7" s="1"/>
  <c r="C8931" i="7"/>
  <c r="D8931" i="7" s="1"/>
  <c r="C8932" i="7"/>
  <c r="D8932" i="7" s="1"/>
  <c r="C8933" i="7"/>
  <c r="D8933" i="7" s="1"/>
  <c r="C8934" i="7"/>
  <c r="D8934" i="7" s="1"/>
  <c r="C8935" i="7"/>
  <c r="D8935" i="7" s="1"/>
  <c r="C8936" i="7"/>
  <c r="D8936" i="7" s="1"/>
  <c r="C8937" i="7"/>
  <c r="D8937" i="7" s="1"/>
  <c r="C8938" i="7"/>
  <c r="D8938" i="7" s="1"/>
  <c r="C8939" i="7"/>
  <c r="D8939" i="7" s="1"/>
  <c r="C8940" i="7"/>
  <c r="D8940" i="7" s="1"/>
  <c r="C8941" i="7"/>
  <c r="D8941" i="7" s="1"/>
  <c r="C8942" i="7"/>
  <c r="D8942" i="7" s="1"/>
  <c r="C8943" i="7"/>
  <c r="D8943" i="7" s="1"/>
  <c r="C8944" i="7"/>
  <c r="D8944" i="7" s="1"/>
  <c r="C8945" i="7"/>
  <c r="D8945" i="7" s="1"/>
  <c r="C8946" i="7"/>
  <c r="D8946" i="7" s="1"/>
  <c r="C8947" i="7"/>
  <c r="D8947" i="7" s="1"/>
  <c r="C8948" i="7"/>
  <c r="D8948" i="7" s="1"/>
  <c r="C8949" i="7"/>
  <c r="D8949" i="7" s="1"/>
  <c r="C8950" i="7"/>
  <c r="D8950" i="7" s="1"/>
  <c r="C8951" i="7"/>
  <c r="D8951" i="7" s="1"/>
  <c r="C8952" i="7"/>
  <c r="D8952" i="7" s="1"/>
  <c r="C8953" i="7"/>
  <c r="D8953" i="7" s="1"/>
  <c r="C8954" i="7"/>
  <c r="D8954" i="7" s="1"/>
  <c r="C8955" i="7"/>
  <c r="D8955" i="7" s="1"/>
  <c r="C8956" i="7"/>
  <c r="D8956" i="7" s="1"/>
  <c r="C8957" i="7"/>
  <c r="D8957" i="7" s="1"/>
  <c r="C8958" i="7"/>
  <c r="D8958" i="7" s="1"/>
  <c r="C8959" i="7"/>
  <c r="D8959" i="7" s="1"/>
  <c r="C8960" i="7"/>
  <c r="D8960" i="7" s="1"/>
  <c r="C8961" i="7"/>
  <c r="D8961" i="7" s="1"/>
  <c r="C8962" i="7"/>
  <c r="D8962" i="7" s="1"/>
  <c r="C8963" i="7"/>
  <c r="D8963" i="7" s="1"/>
  <c r="C8964" i="7"/>
  <c r="D8964" i="7" s="1"/>
  <c r="C8965" i="7"/>
  <c r="D8965" i="7" s="1"/>
  <c r="C8966" i="7"/>
  <c r="D8966" i="7" s="1"/>
  <c r="C8967" i="7"/>
  <c r="D8967" i="7" s="1"/>
  <c r="C8968" i="7"/>
  <c r="D8968" i="7" s="1"/>
  <c r="C8969" i="7"/>
  <c r="D8969" i="7" s="1"/>
  <c r="C8970" i="7"/>
  <c r="D8970" i="7" s="1"/>
  <c r="C8971" i="7"/>
  <c r="D8971" i="7" s="1"/>
  <c r="C8972" i="7"/>
  <c r="D8972" i="7" s="1"/>
  <c r="C8973" i="7"/>
  <c r="D8973" i="7" s="1"/>
  <c r="C8974" i="7"/>
  <c r="D8974" i="7" s="1"/>
  <c r="C8975" i="7"/>
  <c r="D8975" i="7" s="1"/>
  <c r="C8976" i="7"/>
  <c r="D8976" i="7" s="1"/>
  <c r="C8977" i="7"/>
  <c r="D8977" i="7" s="1"/>
  <c r="C8978" i="7"/>
  <c r="D8978" i="7" s="1"/>
  <c r="C8979" i="7"/>
  <c r="D8979" i="7" s="1"/>
  <c r="C8980" i="7"/>
  <c r="D8980" i="7" s="1"/>
  <c r="C8981" i="7"/>
  <c r="D8981" i="7" s="1"/>
  <c r="C8982" i="7"/>
  <c r="D8982" i="7" s="1"/>
  <c r="C8983" i="7"/>
  <c r="D8983" i="7" s="1"/>
  <c r="C8984" i="7"/>
  <c r="D8984" i="7" s="1"/>
  <c r="C8985" i="7"/>
  <c r="D8985" i="7" s="1"/>
  <c r="C8986" i="7"/>
  <c r="D8986" i="7" s="1"/>
  <c r="C8987" i="7"/>
  <c r="D8987" i="7" s="1"/>
  <c r="C8988" i="7"/>
  <c r="D8988" i="7" s="1"/>
  <c r="C8989" i="7"/>
  <c r="D8989" i="7" s="1"/>
  <c r="C8990" i="7"/>
  <c r="D8990" i="7" s="1"/>
  <c r="C8991" i="7"/>
  <c r="D8991" i="7" s="1"/>
  <c r="C8992" i="7"/>
  <c r="D8992" i="7" s="1"/>
  <c r="C8993" i="7"/>
  <c r="D8993" i="7" s="1"/>
  <c r="C8994" i="7"/>
  <c r="D8994" i="7" s="1"/>
  <c r="C8995" i="7"/>
  <c r="D8995" i="7" s="1"/>
  <c r="C8996" i="7"/>
  <c r="D8996" i="7" s="1"/>
  <c r="C8997" i="7"/>
  <c r="D8997" i="7" s="1"/>
  <c r="C8998" i="7"/>
  <c r="D8998" i="7" s="1"/>
  <c r="C8999" i="7"/>
  <c r="D8999" i="7" s="1"/>
  <c r="C9000" i="7"/>
  <c r="D9000" i="7" s="1"/>
  <c r="C9001" i="7"/>
  <c r="D9001" i="7" s="1"/>
  <c r="C9002" i="7"/>
  <c r="D9002" i="7" s="1"/>
  <c r="C9003" i="7"/>
  <c r="D9003" i="7" s="1"/>
  <c r="C9004" i="7"/>
  <c r="D9004" i="7" s="1"/>
  <c r="C9005" i="7"/>
  <c r="D9005" i="7" s="1"/>
  <c r="C9006" i="7"/>
  <c r="D9006" i="7" s="1"/>
  <c r="C9007" i="7"/>
  <c r="D9007" i="7" s="1"/>
  <c r="C9008" i="7"/>
  <c r="D9008" i="7" s="1"/>
  <c r="C9009" i="7"/>
  <c r="D9009" i="7" s="1"/>
  <c r="C9010" i="7"/>
  <c r="D9010" i="7" s="1"/>
  <c r="C9011" i="7"/>
  <c r="D9011" i="7" s="1"/>
  <c r="C9012" i="7"/>
  <c r="D9012" i="7" s="1"/>
  <c r="C9013" i="7"/>
  <c r="D9013" i="7" s="1"/>
  <c r="C9014" i="7"/>
  <c r="D9014" i="7" s="1"/>
  <c r="C9015" i="7"/>
  <c r="D9015" i="7" s="1"/>
  <c r="C9016" i="7"/>
  <c r="D9016" i="7" s="1"/>
  <c r="C9017" i="7"/>
  <c r="D9017" i="7" s="1"/>
  <c r="C9018" i="7"/>
  <c r="D9018" i="7" s="1"/>
  <c r="C9019" i="7"/>
  <c r="D9019" i="7" s="1"/>
  <c r="C9020" i="7"/>
  <c r="D9020" i="7" s="1"/>
  <c r="C9021" i="7"/>
  <c r="D9021" i="7" s="1"/>
  <c r="C9022" i="7"/>
  <c r="D9022" i="7" s="1"/>
  <c r="C9023" i="7"/>
  <c r="D9023" i="7" s="1"/>
  <c r="C9024" i="7"/>
  <c r="D9024" i="7" s="1"/>
  <c r="C9025" i="7"/>
  <c r="D9025" i="7" s="1"/>
  <c r="C9026" i="7"/>
  <c r="D9026" i="7" s="1"/>
  <c r="C9027" i="7"/>
  <c r="D9027" i="7" s="1"/>
  <c r="C9028" i="7"/>
  <c r="D9028" i="7" s="1"/>
  <c r="C9029" i="7"/>
  <c r="D9029" i="7" s="1"/>
  <c r="C9030" i="7"/>
  <c r="D9030" i="7" s="1"/>
  <c r="C9031" i="7"/>
  <c r="D9031" i="7" s="1"/>
  <c r="C9032" i="7"/>
  <c r="D9032" i="7" s="1"/>
  <c r="C9033" i="7"/>
  <c r="D9033" i="7" s="1"/>
  <c r="C9034" i="7"/>
  <c r="D9034" i="7" s="1"/>
  <c r="C9035" i="7"/>
  <c r="D9035" i="7" s="1"/>
  <c r="C9036" i="7"/>
  <c r="D9036" i="7" s="1"/>
  <c r="C9037" i="7"/>
  <c r="D9037" i="7" s="1"/>
  <c r="C9038" i="7"/>
  <c r="D9038" i="7" s="1"/>
  <c r="C39" i="7"/>
  <c r="D39" i="7" s="1"/>
  <c r="K4" i="7"/>
  <c r="C10" i="7"/>
  <c r="C11" i="7"/>
  <c r="C12" i="7"/>
  <c r="C13" i="7"/>
  <c r="C14" i="7"/>
  <c r="C9" i="7"/>
  <c r="G4" i="7"/>
  <c r="H4" i="7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D7999" i="7"/>
  <c r="D7979" i="7"/>
  <c r="D7895" i="7"/>
  <c r="D7823" i="7"/>
  <c r="D7819" i="7"/>
  <c r="D7803" i="7"/>
  <c r="D7787" i="7"/>
  <c r="D7775" i="7"/>
  <c r="D7767" i="7"/>
  <c r="D7743" i="7"/>
  <c r="D7739" i="7"/>
  <c r="D7735" i="7"/>
  <c r="D7725" i="7"/>
  <c r="D7723" i="7"/>
  <c r="D7719" i="7"/>
  <c r="D7707" i="7"/>
  <c r="D7687" i="7"/>
  <c r="D7679" i="7"/>
  <c r="D7663" i="7"/>
  <c r="D7659" i="7"/>
  <c r="D7655" i="7"/>
  <c r="D7639" i="7"/>
  <c r="D7631" i="7"/>
  <c r="D7623" i="7"/>
  <c r="D7615" i="7"/>
  <c r="D7607" i="7"/>
  <c r="D7603" i="7"/>
  <c r="D7591" i="7"/>
  <c r="D7587" i="7"/>
  <c r="D7583" i="7"/>
  <c r="D7578" i="7"/>
  <c r="D7575" i="7"/>
  <c r="D7571" i="7"/>
  <c r="D7563" i="7"/>
  <c r="D7551" i="7"/>
  <c r="D7547" i="7"/>
  <c r="D7543" i="7"/>
  <c r="D7531" i="7"/>
  <c r="D7527" i="7"/>
  <c r="D7519" i="7"/>
  <c r="D7518" i="7"/>
  <c r="D7515" i="7"/>
  <c r="D7507" i="7"/>
  <c r="D7503" i="7"/>
  <c r="D7502" i="7"/>
  <c r="D7499" i="7"/>
  <c r="D7495" i="7"/>
  <c r="D7487" i="7"/>
  <c r="D7479" i="7"/>
  <c r="D7471" i="7"/>
  <c r="D7467" i="7"/>
  <c r="D7455" i="7"/>
  <c r="D7447" i="7"/>
  <c r="D7443" i="7"/>
  <c r="D7434" i="7"/>
  <c r="D7431" i="7"/>
  <c r="D7427" i="7"/>
  <c r="D7415" i="7"/>
  <c r="D7407" i="7"/>
  <c r="D7403" i="7"/>
  <c r="D7395" i="7"/>
  <c r="D7391" i="7"/>
  <c r="D7387" i="7"/>
  <c r="D7379" i="7"/>
  <c r="D7375" i="7"/>
  <c r="D7371" i="7"/>
  <c r="D7363" i="7"/>
  <c r="D7359" i="7"/>
  <c r="D7355" i="7"/>
  <c r="D7347" i="7"/>
  <c r="D7343" i="7"/>
  <c r="D7339" i="7"/>
  <c r="D7331" i="7"/>
  <c r="D7327" i="7"/>
  <c r="D7323" i="7"/>
  <c r="D7315" i="7"/>
  <c r="D7311" i="7"/>
  <c r="D7307" i="7"/>
  <c r="D7299" i="7"/>
  <c r="D7295" i="7"/>
  <c r="D7291" i="7"/>
  <c r="D7286" i="7"/>
  <c r="D7283" i="7"/>
  <c r="D7279" i="7"/>
  <c r="D7271" i="7"/>
  <c r="D7267" i="7"/>
  <c r="D7263" i="7"/>
  <c r="D7258" i="7"/>
  <c r="D7255" i="7"/>
  <c r="D7251" i="7"/>
  <c r="D7247" i="7"/>
  <c r="D7243" i="7"/>
  <c r="D7239" i="7"/>
  <c r="D7235" i="7"/>
  <c r="D7231" i="7"/>
  <c r="D7230" i="7"/>
  <c r="D7227" i="7"/>
  <c r="D7223" i="7"/>
  <c r="D7219" i="7"/>
  <c r="D7215" i="7"/>
  <c r="D7211" i="7"/>
  <c r="D7207" i="7"/>
  <c r="D7203" i="7"/>
  <c r="D7199" i="7"/>
  <c r="D7195" i="7"/>
  <c r="D7191" i="7"/>
  <c r="D7187" i="7"/>
  <c r="D7183" i="7"/>
  <c r="D7179" i="7"/>
  <c r="D7176" i="7"/>
  <c r="D7175" i="7"/>
  <c r="D7171" i="7"/>
  <c r="D7167" i="7"/>
  <c r="D7163" i="7"/>
  <c r="D7159" i="7"/>
  <c r="D7155" i="7"/>
  <c r="D7151" i="7"/>
  <c r="D7147" i="7"/>
  <c r="D7143" i="7"/>
  <c r="D7139" i="7"/>
  <c r="D7135" i="7"/>
  <c r="D7131" i="7"/>
  <c r="D7128" i="7"/>
  <c r="D7127" i="7"/>
  <c r="D7123" i="7"/>
  <c r="D7119" i="7"/>
  <c r="D7116" i="7"/>
  <c r="D7115" i="7"/>
  <c r="D7111" i="7"/>
  <c r="D7107" i="7"/>
  <c r="D7103" i="7"/>
  <c r="D7099" i="7"/>
  <c r="D7095" i="7"/>
  <c r="D7091" i="7"/>
  <c r="D7087" i="7"/>
  <c r="D7085" i="7"/>
  <c r="D7083" i="7"/>
  <c r="D7081" i="7"/>
  <c r="D7079" i="7"/>
  <c r="D7077" i="7"/>
  <c r="D7075" i="7"/>
  <c r="D7074" i="7"/>
  <c r="D7073" i="7"/>
  <c r="D7071" i="7"/>
  <c r="D7069" i="7"/>
  <c r="D7067" i="7"/>
  <c r="D7065" i="7"/>
  <c r="D7063" i="7"/>
  <c r="D7061" i="7"/>
  <c r="D7059" i="7"/>
  <c r="D7058" i="7"/>
  <c r="D7057" i="7"/>
  <c r="D7055" i="7"/>
  <c r="D7053" i="7"/>
  <c r="D7051" i="7"/>
  <c r="D7049" i="7"/>
  <c r="D7047" i="7"/>
  <c r="D7045" i="7"/>
  <c r="D7043" i="7"/>
  <c r="D7041" i="7"/>
  <c r="D7039" i="7"/>
  <c r="D7037" i="7"/>
  <c r="D7035" i="7"/>
  <c r="D7033" i="7"/>
  <c r="D7031" i="7"/>
  <c r="D7029" i="7"/>
  <c r="D7027" i="7"/>
  <c r="D7026" i="7"/>
  <c r="D7025" i="7"/>
  <c r="D7023" i="7"/>
  <c r="D7021" i="7"/>
  <c r="D7019" i="7"/>
  <c r="D7017" i="7"/>
  <c r="D7015" i="7"/>
  <c r="D7013" i="7"/>
  <c r="D7011" i="7"/>
  <c r="D7009" i="7"/>
  <c r="D7007" i="7"/>
  <c r="D7005" i="7"/>
  <c r="D7003" i="7"/>
  <c r="D7001" i="7"/>
  <c r="D6999" i="7"/>
  <c r="D6997" i="7"/>
  <c r="D6995" i="7"/>
  <c r="D6994" i="7"/>
  <c r="D6993" i="7"/>
  <c r="D6991" i="7"/>
  <c r="D6989" i="7"/>
  <c r="D6987" i="7"/>
  <c r="D6985" i="7"/>
  <c r="D6983" i="7"/>
  <c r="D6981" i="7"/>
  <c r="D6979" i="7"/>
  <c r="D6977" i="7"/>
  <c r="D6975" i="7"/>
  <c r="D6973" i="7"/>
  <c r="D6971" i="7"/>
  <c r="D6969" i="7"/>
  <c r="D6967" i="7"/>
  <c r="D6965" i="7"/>
  <c r="D6963" i="7"/>
  <c r="D6962" i="7"/>
  <c r="D6961" i="7"/>
  <c r="D6959" i="7"/>
  <c r="D6957" i="7"/>
  <c r="D6955" i="7"/>
  <c r="D6953" i="7"/>
  <c r="D6951" i="7"/>
  <c r="D6949" i="7"/>
  <c r="D6947" i="7"/>
  <c r="D6946" i="7"/>
  <c r="D6945" i="7"/>
  <c r="D6943" i="7"/>
  <c r="D6941" i="7"/>
  <c r="D6939" i="7"/>
  <c r="D6937" i="7"/>
  <c r="D6935" i="7"/>
  <c r="D6933" i="7"/>
  <c r="D6931" i="7"/>
  <c r="D6929" i="7"/>
  <c r="D6927" i="7"/>
  <c r="D6925" i="7"/>
  <c r="D6923" i="7"/>
  <c r="D6921" i="7"/>
  <c r="D6919" i="7"/>
  <c r="D6917" i="7"/>
  <c r="D6915" i="7"/>
  <c r="D6913" i="7"/>
  <c r="D6911" i="7"/>
  <c r="D6909" i="7"/>
  <c r="D6907" i="7"/>
  <c r="D6905" i="7"/>
  <c r="D6903" i="7"/>
  <c r="D6901" i="7"/>
  <c r="D6899" i="7"/>
  <c r="D6898" i="7"/>
  <c r="D6897" i="7"/>
  <c r="D6895" i="7"/>
  <c r="D6893" i="7"/>
  <c r="D6891" i="7"/>
  <c r="D6889" i="7"/>
  <c r="D6887" i="7"/>
  <c r="D6885" i="7"/>
  <c r="D6883" i="7"/>
  <c r="D6882" i="7"/>
  <c r="D6881" i="7"/>
  <c r="D6879" i="7"/>
  <c r="D6877" i="7"/>
  <c r="D6875" i="7"/>
  <c r="D6873" i="7"/>
  <c r="D6871" i="7"/>
  <c r="D6869" i="7"/>
  <c r="D6867" i="7"/>
  <c r="D6866" i="7"/>
  <c r="D6865" i="7"/>
  <c r="D6863" i="7"/>
  <c r="D6861" i="7"/>
  <c r="D6859" i="7"/>
  <c r="D6857" i="7"/>
  <c r="D6855" i="7"/>
  <c r="D6853" i="7"/>
  <c r="D6851" i="7"/>
  <c r="D6849" i="7"/>
  <c r="D6847" i="7"/>
  <c r="D6845" i="7"/>
  <c r="D6844" i="7"/>
  <c r="D6843" i="7"/>
  <c r="D6841" i="7"/>
  <c r="D6840" i="7"/>
  <c r="D6839" i="7"/>
  <c r="D6837" i="7"/>
  <c r="D6836" i="7"/>
  <c r="D6835" i="7"/>
  <c r="D6833" i="7"/>
  <c r="D6831" i="7"/>
  <c r="D6829" i="7"/>
  <c r="D6828" i="7"/>
  <c r="D6827" i="7"/>
  <c r="D6825" i="7"/>
  <c r="D6824" i="7"/>
  <c r="D6823" i="7"/>
  <c r="D6821" i="7"/>
  <c r="D6820" i="7"/>
  <c r="D6819" i="7"/>
  <c r="D6817" i="7"/>
  <c r="D6815" i="7"/>
  <c r="D6813" i="7"/>
  <c r="D6812" i="7"/>
  <c r="D6811" i="7"/>
  <c r="D6809" i="7"/>
  <c r="D6808" i="7"/>
  <c r="D6807" i="7"/>
  <c r="D6805" i="7"/>
  <c r="D6804" i="7"/>
  <c r="D6803" i="7"/>
  <c r="D6801" i="7"/>
  <c r="D6799" i="7"/>
  <c r="D6797" i="7"/>
  <c r="D6796" i="7"/>
  <c r="D6795" i="7"/>
  <c r="D6793" i="7"/>
  <c r="D6792" i="7"/>
  <c r="D6791" i="7"/>
  <c r="D6789" i="7"/>
  <c r="D6788" i="7"/>
  <c r="D6787" i="7"/>
  <c r="D6785" i="7"/>
  <c r="D6783" i="7"/>
  <c r="D6781" i="7"/>
  <c r="D6780" i="7"/>
  <c r="D6779" i="7"/>
  <c r="D6777" i="7"/>
  <c r="D6776" i="7"/>
  <c r="D6775" i="7"/>
  <c r="D6773" i="7"/>
  <c r="D6772" i="7"/>
  <c r="D6771" i="7"/>
  <c r="D6769" i="7"/>
  <c r="D6767" i="7"/>
  <c r="D6765" i="7"/>
  <c r="D6764" i="7"/>
  <c r="D6763" i="7"/>
  <c r="D6761" i="7"/>
  <c r="D6760" i="7"/>
  <c r="D6759" i="7"/>
  <c r="D6757" i="7"/>
  <c r="D6756" i="7"/>
  <c r="D6755" i="7"/>
  <c r="D6753" i="7"/>
  <c r="D6751" i="7"/>
  <c r="D6749" i="7"/>
  <c r="D6748" i="7"/>
  <c r="D6747" i="7"/>
  <c r="D6745" i="7"/>
  <c r="D6744" i="7"/>
  <c r="D6743" i="7"/>
  <c r="D6741" i="7"/>
  <c r="D6740" i="7"/>
  <c r="D6739" i="7"/>
  <c r="D6737" i="7"/>
  <c r="D6735" i="7"/>
  <c r="D6733" i="7"/>
  <c r="D6732" i="7"/>
  <c r="D6731" i="7"/>
  <c r="D6729" i="7"/>
  <c r="D6728" i="7"/>
  <c r="D6727" i="7"/>
  <c r="D6725" i="7"/>
  <c r="D6724" i="7"/>
  <c r="D6723" i="7"/>
  <c r="D6721" i="7"/>
  <c r="D6719" i="7"/>
  <c r="D6717" i="7"/>
  <c r="D6716" i="7"/>
  <c r="D6715" i="7"/>
  <c r="D6713" i="7"/>
  <c r="D6712" i="7"/>
  <c r="D6711" i="7"/>
  <c r="D6709" i="7"/>
  <c r="D6708" i="7"/>
  <c r="D6707" i="7"/>
  <c r="D6705" i="7"/>
  <c r="D6703" i="7"/>
  <c r="D6701" i="7"/>
  <c r="D6700" i="7"/>
  <c r="D6699" i="7"/>
  <c r="D6697" i="7"/>
  <c r="D6696" i="7"/>
  <c r="D6695" i="7"/>
  <c r="D6693" i="7"/>
  <c r="D6692" i="7"/>
  <c r="D6691" i="7"/>
  <c r="D6689" i="7"/>
  <c r="D6688" i="7"/>
  <c r="D6687" i="7"/>
  <c r="D6685" i="7"/>
  <c r="D6684" i="7"/>
  <c r="D6683" i="7"/>
  <c r="D6681" i="7"/>
  <c r="D6680" i="7"/>
  <c r="D6679" i="7"/>
  <c r="D6677" i="7"/>
  <c r="D6676" i="7"/>
  <c r="D6675" i="7"/>
  <c r="D6673" i="7"/>
  <c r="D6672" i="7"/>
  <c r="D6671" i="7"/>
  <c r="D6669" i="7"/>
  <c r="D6668" i="7"/>
  <c r="D6667" i="7"/>
  <c r="D6665" i="7"/>
  <c r="D6664" i="7"/>
  <c r="D6663" i="7"/>
  <c r="D6661" i="7"/>
  <c r="D6660" i="7"/>
  <c r="D6659" i="7"/>
  <c r="D6657" i="7"/>
  <c r="D6656" i="7"/>
  <c r="D6655" i="7"/>
  <c r="D6653" i="7"/>
  <c r="D6652" i="7"/>
  <c r="D6651" i="7"/>
  <c r="D6649" i="7"/>
  <c r="D6648" i="7"/>
  <c r="D6647" i="7"/>
  <c r="D6645" i="7"/>
  <c r="D6644" i="7"/>
  <c r="D6643" i="7"/>
  <c r="D6641" i="7"/>
  <c r="D6640" i="7"/>
  <c r="D6639" i="7"/>
  <c r="D6637" i="7"/>
  <c r="D6636" i="7"/>
  <c r="D6635" i="7"/>
  <c r="D6633" i="7"/>
  <c r="D6632" i="7"/>
  <c r="D6631" i="7"/>
  <c r="D6629" i="7"/>
  <c r="D6628" i="7"/>
  <c r="D6627" i="7"/>
  <c r="D6625" i="7"/>
  <c r="D6624" i="7"/>
  <c r="D6623" i="7"/>
  <c r="D6621" i="7"/>
  <c r="D6620" i="7"/>
  <c r="D6619" i="7"/>
  <c r="D6617" i="7"/>
  <c r="D6616" i="7"/>
  <c r="D6615" i="7"/>
  <c r="D6613" i="7"/>
  <c r="D6612" i="7"/>
  <c r="D6611" i="7"/>
  <c r="D6609" i="7"/>
  <c r="D6608" i="7"/>
  <c r="D6607" i="7"/>
  <c r="D6605" i="7"/>
  <c r="D6604" i="7"/>
  <c r="D6603" i="7"/>
  <c r="D6601" i="7"/>
  <c r="D6600" i="7"/>
  <c r="D6599" i="7"/>
  <c r="D6597" i="7"/>
  <c r="D6596" i="7"/>
  <c r="D6595" i="7"/>
  <c r="D6593" i="7"/>
  <c r="D6592" i="7"/>
  <c r="D6591" i="7"/>
  <c r="D6589" i="7"/>
  <c r="D6588" i="7"/>
  <c r="D6587" i="7"/>
  <c r="D6585" i="7"/>
  <c r="D6584" i="7"/>
  <c r="D6583" i="7"/>
  <c r="D6581" i="7"/>
  <c r="D6580" i="7"/>
  <c r="D6579" i="7"/>
  <c r="D6577" i="7"/>
  <c r="D6576" i="7"/>
  <c r="D6575" i="7"/>
  <c r="D6573" i="7"/>
  <c r="D6572" i="7"/>
  <c r="D6571" i="7"/>
  <c r="D6569" i="7"/>
  <c r="D6568" i="7"/>
  <c r="D6567" i="7"/>
  <c r="D6565" i="7"/>
  <c r="D6564" i="7"/>
  <c r="D6563" i="7"/>
  <c r="D6561" i="7"/>
  <c r="D6560" i="7"/>
  <c r="D6559" i="7"/>
  <c r="D6557" i="7"/>
  <c r="D6556" i="7"/>
  <c r="D6555" i="7"/>
  <c r="D6553" i="7"/>
  <c r="D6552" i="7"/>
  <c r="D6551" i="7"/>
  <c r="D6549" i="7"/>
  <c r="D6548" i="7"/>
  <c r="D6547" i="7"/>
  <c r="D6545" i="7"/>
  <c r="D6544" i="7"/>
  <c r="D6543" i="7"/>
  <c r="D6542" i="7"/>
  <c r="D6541" i="7"/>
  <c r="D6540" i="7"/>
  <c r="D6539" i="7"/>
  <c r="D6538" i="7"/>
  <c r="D6537" i="7"/>
  <c r="D6536" i="7"/>
  <c r="D6535" i="7"/>
  <c r="D6534" i="7"/>
  <c r="D6533" i="7"/>
  <c r="D6532" i="7"/>
  <c r="D6531" i="7"/>
  <c r="D6530" i="7"/>
  <c r="D6529" i="7"/>
  <c r="D6528" i="7"/>
  <c r="D6527" i="7"/>
  <c r="D6526" i="7"/>
  <c r="D6525" i="7"/>
  <c r="D6524" i="7"/>
  <c r="D6523" i="7"/>
  <c r="D6522" i="7"/>
  <c r="D6521" i="7"/>
  <c r="D6520" i="7"/>
  <c r="D6519" i="7"/>
  <c r="D6518" i="7"/>
  <c r="D6517" i="7"/>
  <c r="D6516" i="7"/>
  <c r="D6515" i="7"/>
  <c r="D6514" i="7"/>
  <c r="D6513" i="7"/>
  <c r="D6512" i="7"/>
  <c r="D6511" i="7"/>
  <c r="D6510" i="7"/>
  <c r="D6509" i="7"/>
  <c r="D6508" i="7"/>
  <c r="D6507" i="7"/>
  <c r="D6506" i="7"/>
  <c r="D6505" i="7"/>
  <c r="D6504" i="7"/>
  <c r="D6503" i="7"/>
  <c r="D6502" i="7"/>
  <c r="D6501" i="7"/>
  <c r="D6500" i="7"/>
  <c r="D6499" i="7"/>
  <c r="D6498" i="7"/>
  <c r="D6497" i="7"/>
  <c r="D6496" i="7"/>
  <c r="D6495" i="7"/>
  <c r="D6494" i="7"/>
  <c r="D6493" i="7"/>
  <c r="D6492" i="7"/>
  <c r="D6491" i="7"/>
  <c r="D6490" i="7"/>
  <c r="D6489" i="7"/>
  <c r="D6488" i="7"/>
  <c r="D6487" i="7"/>
  <c r="D6486" i="7"/>
  <c r="D6485" i="7"/>
  <c r="D6484" i="7"/>
  <c r="D6483" i="7"/>
  <c r="D6482" i="7"/>
  <c r="D6481" i="7"/>
  <c r="D6480" i="7"/>
  <c r="D6479" i="7"/>
  <c r="D6478" i="7"/>
  <c r="D6477" i="7"/>
  <c r="D6476" i="7"/>
  <c r="D6475" i="7"/>
  <c r="D6474" i="7"/>
  <c r="D6473" i="7"/>
  <c r="D6472" i="7"/>
  <c r="D6471" i="7"/>
  <c r="D6470" i="7"/>
  <c r="D6469" i="7"/>
  <c r="D6468" i="7"/>
  <c r="D6467" i="7"/>
  <c r="D6466" i="7"/>
  <c r="D6465" i="7"/>
  <c r="D6464" i="7"/>
  <c r="D6463" i="7"/>
  <c r="D6462" i="7"/>
  <c r="D6461" i="7"/>
  <c r="D6460" i="7"/>
  <c r="D6459" i="7"/>
  <c r="D6458" i="7"/>
  <c r="D6457" i="7"/>
  <c r="D6456" i="7"/>
  <c r="D6455" i="7"/>
  <c r="D6454" i="7"/>
  <c r="D6453" i="7"/>
  <c r="D6452" i="7"/>
  <c r="D6451" i="7"/>
  <c r="D6450" i="7"/>
  <c r="D6449" i="7"/>
  <c r="D6448" i="7"/>
  <c r="D6447" i="7"/>
  <c r="D6446" i="7"/>
  <c r="D6445" i="7"/>
  <c r="D6444" i="7"/>
  <c r="D6443" i="7"/>
  <c r="D6442" i="7"/>
  <c r="D6441" i="7"/>
  <c r="D6440" i="7"/>
  <c r="D6439" i="7"/>
  <c r="D6438" i="7"/>
  <c r="D6437" i="7"/>
  <c r="D6436" i="7"/>
  <c r="D6435" i="7"/>
  <c r="D6434" i="7"/>
  <c r="D6433" i="7"/>
  <c r="D6432" i="7"/>
  <c r="D6431" i="7"/>
  <c r="D6430" i="7"/>
  <c r="D6429" i="7"/>
  <c r="D6428" i="7"/>
  <c r="D6427" i="7"/>
  <c r="D6426" i="7"/>
  <c r="D6425" i="7"/>
  <c r="D6424" i="7"/>
  <c r="D6423" i="7"/>
  <c r="D6422" i="7"/>
  <c r="D6421" i="7"/>
  <c r="D6420" i="7"/>
  <c r="D6419" i="7"/>
  <c r="D6418" i="7"/>
  <c r="D6417" i="7"/>
  <c r="D6416" i="7"/>
  <c r="D6415" i="7"/>
  <c r="D6414" i="7"/>
  <c r="D6413" i="7"/>
  <c r="D6412" i="7"/>
  <c r="D6411" i="7"/>
  <c r="D6410" i="7"/>
  <c r="D6409" i="7"/>
  <c r="D6408" i="7"/>
  <c r="D6407" i="7"/>
  <c r="D6406" i="7"/>
  <c r="D6405" i="7"/>
  <c r="D6404" i="7"/>
  <c r="D6403" i="7"/>
  <c r="D6402" i="7"/>
  <c r="D6401" i="7"/>
  <c r="D6400" i="7"/>
  <c r="D6399" i="7"/>
  <c r="D6398" i="7"/>
  <c r="D6397" i="7"/>
  <c r="D6396" i="7"/>
  <c r="D6395" i="7"/>
  <c r="D6394" i="7"/>
  <c r="D6393" i="7"/>
  <c r="D6392" i="7"/>
  <c r="D6391" i="7"/>
  <c r="D6390" i="7"/>
  <c r="D6389" i="7"/>
  <c r="D6388" i="7"/>
  <c r="D6387" i="7"/>
  <c r="D6386" i="7"/>
  <c r="D6385" i="7"/>
  <c r="D6384" i="7"/>
  <c r="D6383" i="7"/>
  <c r="D6382" i="7"/>
  <c r="D6381" i="7"/>
  <c r="D6380" i="7"/>
  <c r="D6379" i="7"/>
  <c r="D6378" i="7"/>
  <c r="D6377" i="7"/>
  <c r="D6376" i="7"/>
  <c r="D6375" i="7"/>
  <c r="D6374" i="7"/>
  <c r="D6373" i="7"/>
  <c r="D6372" i="7"/>
  <c r="D6371" i="7"/>
  <c r="D6370" i="7"/>
  <c r="D6369" i="7"/>
  <c r="D6368" i="7"/>
  <c r="D6367" i="7"/>
  <c r="D6366" i="7"/>
  <c r="D6365" i="7"/>
  <c r="D6364" i="7"/>
  <c r="D6363" i="7"/>
  <c r="D6362" i="7"/>
  <c r="D6361" i="7"/>
  <c r="D6360" i="7"/>
  <c r="D6359" i="7"/>
  <c r="D6358" i="7"/>
  <c r="D6357" i="7"/>
  <c r="D6356" i="7"/>
  <c r="D6355" i="7"/>
  <c r="D6354" i="7"/>
  <c r="D6353" i="7"/>
  <c r="D6352" i="7"/>
  <c r="D6351" i="7"/>
  <c r="D6350" i="7"/>
  <c r="D6349" i="7"/>
  <c r="D6348" i="7"/>
  <c r="D6347" i="7"/>
  <c r="D6346" i="7"/>
  <c r="D6345" i="7"/>
  <c r="D6344" i="7"/>
  <c r="D6343" i="7"/>
  <c r="D6342" i="7"/>
  <c r="D6341" i="7"/>
  <c r="D6340" i="7"/>
  <c r="D6339" i="7"/>
  <c r="D6338" i="7"/>
  <c r="D6337" i="7"/>
  <c r="D6336" i="7"/>
  <c r="D6335" i="7"/>
  <c r="D6334" i="7"/>
  <c r="D6333" i="7"/>
  <c r="D6332" i="7"/>
  <c r="D6331" i="7"/>
  <c r="D6330" i="7"/>
  <c r="D6329" i="7"/>
  <c r="D6328" i="7"/>
  <c r="D6327" i="7"/>
  <c r="D6326" i="7"/>
  <c r="D6325" i="7"/>
  <c r="D6324" i="7"/>
  <c r="D6323" i="7"/>
  <c r="D6322" i="7"/>
  <c r="D6321" i="7"/>
  <c r="D6320" i="7"/>
  <c r="D6319" i="7"/>
  <c r="D6318" i="7"/>
  <c r="D6317" i="7"/>
  <c r="D6316" i="7"/>
  <c r="D6315" i="7"/>
  <c r="D6314" i="7"/>
  <c r="D6313" i="7"/>
  <c r="D6312" i="7"/>
  <c r="D6311" i="7"/>
  <c r="D6310" i="7"/>
  <c r="D6309" i="7"/>
  <c r="D6308" i="7"/>
  <c r="D6307" i="7"/>
  <c r="D6306" i="7"/>
  <c r="D6305" i="7"/>
  <c r="D6304" i="7"/>
  <c r="D6303" i="7"/>
  <c r="D6302" i="7"/>
  <c r="D6301" i="7"/>
  <c r="D6300" i="7"/>
  <c r="D6299" i="7"/>
  <c r="D6298" i="7"/>
  <c r="D6297" i="7"/>
  <c r="D6296" i="7"/>
  <c r="D6295" i="7"/>
  <c r="D6294" i="7"/>
  <c r="D6293" i="7"/>
  <c r="D6292" i="7"/>
  <c r="D6291" i="7"/>
  <c r="D6290" i="7"/>
  <c r="D6289" i="7"/>
  <c r="D6288" i="7"/>
  <c r="D6287" i="7"/>
  <c r="D6286" i="7"/>
  <c r="D6285" i="7"/>
  <c r="D6284" i="7"/>
  <c r="D6283" i="7"/>
  <c r="D6282" i="7"/>
  <c r="D6281" i="7"/>
  <c r="D6280" i="7"/>
  <c r="D6279" i="7"/>
  <c r="D6278" i="7"/>
  <c r="D6277" i="7"/>
  <c r="D6276" i="7"/>
  <c r="D6275" i="7"/>
  <c r="D6274" i="7"/>
  <c r="D6273" i="7"/>
  <c r="D6272" i="7"/>
  <c r="D6271" i="7"/>
  <c r="D6270" i="7"/>
  <c r="D6269" i="7"/>
  <c r="D6268" i="7"/>
  <c r="D6267" i="7"/>
  <c r="D6266" i="7"/>
  <c r="D6265" i="7"/>
  <c r="D6264" i="7"/>
  <c r="D6263" i="7"/>
  <c r="D6262" i="7"/>
  <c r="D6261" i="7"/>
  <c r="D6260" i="7"/>
  <c r="D6259" i="7"/>
  <c r="D6258" i="7"/>
  <c r="D6257" i="7"/>
  <c r="D6256" i="7"/>
  <c r="D6255" i="7"/>
  <c r="D6254" i="7"/>
  <c r="D6253" i="7"/>
  <c r="D6252" i="7"/>
  <c r="D6251" i="7"/>
  <c r="D6250" i="7"/>
  <c r="D6249" i="7"/>
  <c r="D6248" i="7"/>
  <c r="D6247" i="7"/>
  <c r="D6246" i="7"/>
  <c r="D6245" i="7"/>
  <c r="D6244" i="7"/>
  <c r="D6243" i="7"/>
  <c r="D6242" i="7"/>
  <c r="D6241" i="7"/>
  <c r="D6240" i="7"/>
  <c r="D6239" i="7"/>
  <c r="D6238" i="7"/>
  <c r="D6237" i="7"/>
  <c r="D6236" i="7"/>
  <c r="D6235" i="7"/>
  <c r="D6234" i="7"/>
  <c r="D6233" i="7"/>
  <c r="D6232" i="7"/>
  <c r="D6231" i="7"/>
  <c r="D6230" i="7"/>
  <c r="D6229" i="7"/>
  <c r="D6228" i="7"/>
  <c r="D6227" i="7"/>
  <c r="D6226" i="7"/>
  <c r="D6225" i="7"/>
  <c r="D6224" i="7"/>
  <c r="D6223" i="7"/>
  <c r="D6222" i="7"/>
  <c r="D6221" i="7"/>
  <c r="D6220" i="7"/>
  <c r="D6219" i="7"/>
  <c r="D6218" i="7"/>
  <c r="D6217" i="7"/>
  <c r="D6216" i="7"/>
  <c r="D6215" i="7"/>
  <c r="D6214" i="7"/>
  <c r="D6213" i="7"/>
  <c r="D6212" i="7"/>
  <c r="D6211" i="7"/>
  <c r="D6210" i="7"/>
  <c r="D6209" i="7"/>
  <c r="D6208" i="7"/>
  <c r="D6207" i="7"/>
  <c r="D6206" i="7"/>
  <c r="D6205" i="7"/>
  <c r="D6204" i="7"/>
  <c r="D6203" i="7"/>
  <c r="D6202" i="7"/>
  <c r="D6201" i="7"/>
  <c r="D6200" i="7"/>
  <c r="D6199" i="7"/>
  <c r="D6198" i="7"/>
  <c r="D6197" i="7"/>
  <c r="D6196" i="7"/>
  <c r="D6195" i="7"/>
  <c r="D6194" i="7"/>
  <c r="D6193" i="7"/>
  <c r="D6192" i="7"/>
  <c r="D6191" i="7"/>
  <c r="D6190" i="7"/>
  <c r="D6189" i="7"/>
  <c r="D6188" i="7"/>
  <c r="D6187" i="7"/>
  <c r="D6186" i="7"/>
  <c r="D6185" i="7"/>
  <c r="D6184" i="7"/>
  <c r="D6183" i="7"/>
  <c r="D6182" i="7"/>
  <c r="D6181" i="7"/>
  <c r="D6180" i="7"/>
  <c r="D6179" i="7"/>
  <c r="D6178" i="7"/>
  <c r="D6177" i="7"/>
  <c r="D6176" i="7"/>
  <c r="D6175" i="7"/>
  <c r="D6174" i="7"/>
  <c r="D6173" i="7"/>
  <c r="D6172" i="7"/>
  <c r="D6171" i="7"/>
  <c r="D6170" i="7"/>
  <c r="D6169" i="7"/>
  <c r="D6168" i="7"/>
  <c r="D6167" i="7"/>
  <c r="D6166" i="7"/>
  <c r="D6165" i="7"/>
  <c r="D6164" i="7"/>
  <c r="D6163" i="7"/>
  <c r="D6162" i="7"/>
  <c r="D6161" i="7"/>
  <c r="D6160" i="7"/>
  <c r="D6159" i="7"/>
  <c r="D6158" i="7"/>
  <c r="D6157" i="7"/>
  <c r="D6156" i="7"/>
  <c r="D6155" i="7"/>
  <c r="D6154" i="7"/>
  <c r="D6153" i="7"/>
  <c r="D6152" i="7"/>
  <c r="D6151" i="7"/>
  <c r="D6150" i="7"/>
  <c r="D6149" i="7"/>
  <c r="D6148" i="7"/>
  <c r="D6147" i="7"/>
  <c r="D6146" i="7"/>
  <c r="D6145" i="7"/>
  <c r="D6144" i="7"/>
  <c r="D6143" i="7"/>
  <c r="D6142" i="7"/>
  <c r="D6141" i="7"/>
  <c r="D6140" i="7"/>
  <c r="D6139" i="7"/>
  <c r="D6138" i="7"/>
  <c r="D6137" i="7"/>
  <c r="D6136" i="7"/>
  <c r="D6135" i="7"/>
  <c r="D6134" i="7"/>
  <c r="D6133" i="7"/>
  <c r="D6132" i="7"/>
  <c r="D6131" i="7"/>
  <c r="D6130" i="7"/>
  <c r="D6129" i="7"/>
  <c r="D6128" i="7"/>
  <c r="D6127" i="7"/>
  <c r="D6126" i="7"/>
  <c r="D6125" i="7"/>
  <c r="D6124" i="7"/>
  <c r="D6123" i="7"/>
  <c r="D6122" i="7"/>
  <c r="D6121" i="7"/>
  <c r="D6120" i="7"/>
  <c r="D6119" i="7"/>
  <c r="D6118" i="7"/>
  <c r="D6117" i="7"/>
  <c r="D6116" i="7"/>
  <c r="D6115" i="7"/>
  <c r="D6114" i="7"/>
  <c r="D6113" i="7"/>
  <c r="D6112" i="7"/>
  <c r="D6111" i="7"/>
  <c r="D6110" i="7"/>
  <c r="D6109" i="7"/>
  <c r="D6108" i="7"/>
  <c r="D6107" i="7"/>
  <c r="D6106" i="7"/>
  <c r="D6105" i="7"/>
  <c r="D6104" i="7"/>
  <c r="D6103" i="7"/>
  <c r="D6102" i="7"/>
  <c r="D6101" i="7"/>
  <c r="D6100" i="7"/>
  <c r="D6099" i="7"/>
  <c r="D6098" i="7"/>
  <c r="D6097" i="7"/>
  <c r="D6096" i="7"/>
  <c r="D6095" i="7"/>
  <c r="D6094" i="7"/>
  <c r="D6093" i="7"/>
  <c r="D6092" i="7"/>
  <c r="D6091" i="7"/>
  <c r="D6090" i="7"/>
  <c r="D6089" i="7"/>
  <c r="D6088" i="7"/>
  <c r="D6087" i="7"/>
  <c r="D6086" i="7"/>
  <c r="D6085" i="7"/>
  <c r="D6084" i="7"/>
  <c r="D6083" i="7"/>
  <c r="D6082" i="7"/>
  <c r="D6081" i="7"/>
  <c r="D6080" i="7"/>
  <c r="D6079" i="7"/>
  <c r="D6078" i="7"/>
  <c r="D6077" i="7"/>
  <c r="D6076" i="7"/>
  <c r="D6075" i="7"/>
  <c r="D6074" i="7"/>
  <c r="D6073" i="7"/>
  <c r="D6072" i="7"/>
  <c r="D6071" i="7"/>
  <c r="D6070" i="7"/>
  <c r="D6069" i="7"/>
  <c r="D6068" i="7"/>
  <c r="D6067" i="7"/>
  <c r="D6066" i="7"/>
  <c r="D6065" i="7"/>
  <c r="D6064" i="7"/>
  <c r="D6063" i="7"/>
  <c r="D6062" i="7"/>
  <c r="D6061" i="7"/>
  <c r="D6060" i="7"/>
  <c r="D6059" i="7"/>
  <c r="D6058" i="7"/>
  <c r="D6057" i="7"/>
  <c r="D6056" i="7"/>
  <c r="D6055" i="7"/>
  <c r="D6054" i="7"/>
  <c r="D6053" i="7"/>
  <c r="D6052" i="7"/>
  <c r="D6051" i="7"/>
  <c r="D6050" i="7"/>
  <c r="D6049" i="7"/>
  <c r="D6048" i="7"/>
  <c r="D6047" i="7"/>
  <c r="D6046" i="7"/>
  <c r="D6045" i="7"/>
  <c r="D6044" i="7"/>
  <c r="D6043" i="7"/>
  <c r="D6042" i="7"/>
  <c r="D6041" i="7"/>
  <c r="D6040" i="7"/>
  <c r="D6039" i="7"/>
  <c r="D6038" i="7"/>
  <c r="D6037" i="7"/>
  <c r="D6036" i="7"/>
  <c r="D6035" i="7"/>
  <c r="D6034" i="7"/>
  <c r="D6033" i="7"/>
  <c r="D6032" i="7"/>
  <c r="D6031" i="7"/>
  <c r="D6030" i="7"/>
  <c r="D6029" i="7"/>
  <c r="D6028" i="7"/>
  <c r="D6027" i="7"/>
  <c r="D6026" i="7"/>
  <c r="D6025" i="7"/>
  <c r="D6024" i="7"/>
  <c r="D6023" i="7"/>
  <c r="D6022" i="7"/>
  <c r="D6021" i="7"/>
  <c r="D6020" i="7"/>
  <c r="D6019" i="7"/>
  <c r="D6018" i="7"/>
  <c r="D6017" i="7"/>
  <c r="D6016" i="7"/>
  <c r="D6015" i="7"/>
  <c r="D6014" i="7"/>
  <c r="D6013" i="7"/>
  <c r="D6012" i="7"/>
  <c r="D6011" i="7"/>
  <c r="D6010" i="7"/>
  <c r="D6009" i="7"/>
  <c r="D6008" i="7"/>
  <c r="D6007" i="7"/>
  <c r="D6006" i="7"/>
  <c r="D6005" i="7"/>
  <c r="D6004" i="7"/>
  <c r="D6003" i="7"/>
  <c r="D6002" i="7"/>
  <c r="D6001" i="7"/>
  <c r="D6000" i="7"/>
  <c r="D5999" i="7"/>
  <c r="D5998" i="7"/>
  <c r="D5997" i="7"/>
  <c r="D5996" i="7"/>
  <c r="D5995" i="7"/>
  <c r="D5994" i="7"/>
  <c r="D5993" i="7"/>
  <c r="D5992" i="7"/>
  <c r="D5991" i="7"/>
  <c r="D5990" i="7"/>
  <c r="D5989" i="7"/>
  <c r="D5988" i="7"/>
  <c r="D5987" i="7"/>
  <c r="D5986" i="7"/>
  <c r="D5985" i="7"/>
  <c r="D5984" i="7"/>
  <c r="D5983" i="7"/>
  <c r="D5982" i="7"/>
  <c r="D5981" i="7"/>
  <c r="D5980" i="7"/>
  <c r="D5979" i="7"/>
  <c r="D5978" i="7"/>
  <c r="D5977" i="7"/>
  <c r="D5976" i="7"/>
  <c r="D5975" i="7"/>
  <c r="D5974" i="7"/>
  <c r="D5973" i="7"/>
  <c r="D5972" i="7"/>
  <c r="D5971" i="7"/>
  <c r="D5970" i="7"/>
  <c r="D5969" i="7"/>
  <c r="D5968" i="7"/>
  <c r="D5967" i="7"/>
  <c r="D5966" i="7"/>
  <c r="D5965" i="7"/>
  <c r="D5964" i="7"/>
  <c r="D5963" i="7"/>
  <c r="D5962" i="7"/>
  <c r="D5961" i="7"/>
  <c r="D5960" i="7"/>
  <c r="D5959" i="7"/>
  <c r="D5958" i="7"/>
  <c r="D5957" i="7"/>
  <c r="D5956" i="7"/>
  <c r="D5955" i="7"/>
  <c r="D5954" i="7"/>
  <c r="D5953" i="7"/>
  <c r="D5952" i="7"/>
  <c r="D5951" i="7"/>
  <c r="D5950" i="7"/>
  <c r="D5949" i="7"/>
  <c r="D5948" i="7"/>
  <c r="D5947" i="7"/>
  <c r="D5946" i="7"/>
  <c r="D5945" i="7"/>
  <c r="D5944" i="7"/>
  <c r="D5943" i="7"/>
  <c r="D5942" i="7"/>
  <c r="D5941" i="7"/>
  <c r="D5940" i="7"/>
  <c r="D5939" i="7"/>
  <c r="D5938" i="7"/>
  <c r="D5937" i="7"/>
  <c r="D5936" i="7"/>
  <c r="D5935" i="7"/>
  <c r="D5934" i="7"/>
  <c r="D5933" i="7"/>
  <c r="D5932" i="7"/>
  <c r="D5931" i="7"/>
  <c r="D5930" i="7"/>
  <c r="D5929" i="7"/>
  <c r="D5928" i="7"/>
  <c r="D5927" i="7"/>
  <c r="D5926" i="7"/>
  <c r="D5925" i="7"/>
  <c r="D5924" i="7"/>
  <c r="D5923" i="7"/>
  <c r="D5922" i="7"/>
  <c r="D5921" i="7"/>
  <c r="D5920" i="7"/>
  <c r="D5919" i="7"/>
  <c r="D5918" i="7"/>
  <c r="D5917" i="7"/>
  <c r="D5916" i="7"/>
  <c r="D5915" i="7"/>
  <c r="D5914" i="7"/>
  <c r="D5913" i="7"/>
  <c r="D5912" i="7"/>
  <c r="D5911" i="7"/>
  <c r="D5910" i="7"/>
  <c r="D5909" i="7"/>
  <c r="D5908" i="7"/>
  <c r="D5907" i="7"/>
  <c r="D5906" i="7"/>
  <c r="D5905" i="7"/>
  <c r="D5904" i="7"/>
  <c r="D5903" i="7"/>
  <c r="D5902" i="7"/>
  <c r="D5901" i="7"/>
  <c r="D5900" i="7"/>
  <c r="D5899" i="7"/>
  <c r="D5898" i="7"/>
  <c r="D5897" i="7"/>
  <c r="D5896" i="7"/>
  <c r="D5895" i="7"/>
  <c r="D5894" i="7"/>
  <c r="D5893" i="7"/>
  <c r="D5892" i="7"/>
  <c r="D5891" i="7"/>
  <c r="D5890" i="7"/>
  <c r="D5889" i="7"/>
  <c r="D5888" i="7"/>
  <c r="D5887" i="7"/>
  <c r="D5886" i="7"/>
  <c r="D5885" i="7"/>
  <c r="D5884" i="7"/>
  <c r="D5883" i="7"/>
  <c r="D5882" i="7"/>
  <c r="D5881" i="7"/>
  <c r="D5880" i="7"/>
  <c r="D5879" i="7"/>
  <c r="D5878" i="7"/>
  <c r="D5877" i="7"/>
  <c r="D5876" i="7"/>
  <c r="D5875" i="7"/>
  <c r="D5874" i="7"/>
  <c r="D5873" i="7"/>
  <c r="D5872" i="7"/>
  <c r="D5871" i="7"/>
  <c r="D5870" i="7"/>
  <c r="D5869" i="7"/>
  <c r="D5868" i="7"/>
  <c r="D5867" i="7"/>
  <c r="D5866" i="7"/>
  <c r="D5865" i="7"/>
  <c r="D5864" i="7"/>
  <c r="D5863" i="7"/>
  <c r="D5862" i="7"/>
  <c r="D5861" i="7"/>
  <c r="D5860" i="7"/>
  <c r="D5859" i="7"/>
  <c r="D5858" i="7"/>
  <c r="D5857" i="7"/>
  <c r="D5856" i="7"/>
  <c r="D5855" i="7"/>
  <c r="D5854" i="7"/>
  <c r="D5853" i="7"/>
  <c r="D5852" i="7"/>
  <c r="D5851" i="7"/>
  <c r="D5850" i="7"/>
  <c r="D5849" i="7"/>
  <c r="D5848" i="7"/>
  <c r="D5847" i="7"/>
  <c r="D5846" i="7"/>
  <c r="D5845" i="7"/>
  <c r="D5844" i="7"/>
  <c r="D5843" i="7"/>
  <c r="D5842" i="7"/>
  <c r="D5841" i="7"/>
  <c r="D5840" i="7"/>
  <c r="D5839" i="7"/>
  <c r="D5838" i="7"/>
  <c r="D5837" i="7"/>
  <c r="D5836" i="7"/>
  <c r="D5835" i="7"/>
  <c r="D5834" i="7"/>
  <c r="D5833" i="7"/>
  <c r="D5832" i="7"/>
  <c r="D5831" i="7"/>
  <c r="D5830" i="7"/>
  <c r="D5829" i="7"/>
  <c r="D5828" i="7"/>
  <c r="D5827" i="7"/>
  <c r="D5826" i="7"/>
  <c r="D5825" i="7"/>
  <c r="D5824" i="7"/>
  <c r="D5823" i="7"/>
  <c r="D5822" i="7"/>
  <c r="D5821" i="7"/>
  <c r="D5820" i="7"/>
  <c r="D5819" i="7"/>
  <c r="D5818" i="7"/>
  <c r="D5817" i="7"/>
  <c r="D5816" i="7"/>
  <c r="D5815" i="7"/>
  <c r="D5814" i="7"/>
  <c r="D5813" i="7"/>
  <c r="D5812" i="7"/>
  <c r="D5811" i="7"/>
  <c r="D5810" i="7"/>
  <c r="D5809" i="7"/>
  <c r="D5808" i="7"/>
  <c r="D5807" i="7"/>
  <c r="D5806" i="7"/>
  <c r="D5805" i="7"/>
  <c r="D5804" i="7"/>
  <c r="D5803" i="7"/>
  <c r="D5802" i="7"/>
  <c r="D5801" i="7"/>
  <c r="D5800" i="7"/>
  <c r="D5799" i="7"/>
  <c r="D5798" i="7"/>
  <c r="D5797" i="7"/>
  <c r="D5796" i="7"/>
  <c r="D5795" i="7"/>
  <c r="D5794" i="7"/>
  <c r="D5793" i="7"/>
  <c r="D5792" i="7"/>
  <c r="D5791" i="7"/>
  <c r="D5790" i="7"/>
  <c r="D5789" i="7"/>
  <c r="D5788" i="7"/>
  <c r="D5787" i="7"/>
  <c r="D5786" i="7"/>
  <c r="D5785" i="7"/>
  <c r="D5784" i="7"/>
  <c r="D5783" i="7"/>
  <c r="D5782" i="7"/>
  <c r="D5781" i="7"/>
  <c r="D5780" i="7"/>
  <c r="D5779" i="7"/>
  <c r="D5778" i="7"/>
  <c r="D5777" i="7"/>
  <c r="D5776" i="7"/>
  <c r="D5775" i="7"/>
  <c r="D5774" i="7"/>
  <c r="D5773" i="7"/>
  <c r="D5772" i="7"/>
  <c r="D5771" i="7"/>
  <c r="D5770" i="7"/>
  <c r="D5769" i="7"/>
  <c r="D5768" i="7"/>
  <c r="D5767" i="7"/>
  <c r="D5766" i="7"/>
  <c r="D5765" i="7"/>
  <c r="D5764" i="7"/>
  <c r="D5763" i="7"/>
  <c r="D5762" i="7"/>
  <c r="D5761" i="7"/>
  <c r="D5760" i="7"/>
  <c r="D5759" i="7"/>
  <c r="D5758" i="7"/>
  <c r="D5757" i="7"/>
  <c r="D5756" i="7"/>
  <c r="D5755" i="7"/>
  <c r="D5754" i="7"/>
  <c r="D5753" i="7"/>
  <c r="D5752" i="7"/>
  <c r="D5751" i="7"/>
  <c r="D5750" i="7"/>
  <c r="D5749" i="7"/>
  <c r="D5748" i="7"/>
  <c r="D5747" i="7"/>
  <c r="D5746" i="7"/>
  <c r="D5745" i="7"/>
  <c r="D5744" i="7"/>
  <c r="D5743" i="7"/>
  <c r="D5742" i="7"/>
  <c r="D5741" i="7"/>
  <c r="D5740" i="7"/>
  <c r="D5739" i="7"/>
  <c r="D5738" i="7"/>
  <c r="D5737" i="7"/>
  <c r="D5736" i="7"/>
  <c r="D5735" i="7"/>
  <c r="D5734" i="7"/>
  <c r="D5733" i="7"/>
  <c r="D5732" i="7"/>
  <c r="D5731" i="7"/>
  <c r="D5730" i="7"/>
  <c r="D5729" i="7"/>
  <c r="D5728" i="7"/>
  <c r="D5727" i="7"/>
  <c r="D5726" i="7"/>
  <c r="D5725" i="7"/>
  <c r="D5724" i="7"/>
  <c r="D5723" i="7"/>
  <c r="D5722" i="7"/>
  <c r="D5721" i="7"/>
  <c r="D5720" i="7"/>
  <c r="D5719" i="7"/>
  <c r="D5718" i="7"/>
  <c r="D5717" i="7"/>
  <c r="D5716" i="7"/>
  <c r="D5715" i="7"/>
  <c r="D5714" i="7"/>
  <c r="D5713" i="7"/>
  <c r="D5712" i="7"/>
  <c r="D5711" i="7"/>
  <c r="D5710" i="7"/>
  <c r="D5709" i="7"/>
  <c r="D5708" i="7"/>
  <c r="D5707" i="7"/>
  <c r="D5706" i="7"/>
  <c r="D5705" i="7"/>
  <c r="D5704" i="7"/>
  <c r="D5703" i="7"/>
  <c r="D5702" i="7"/>
  <c r="D5701" i="7"/>
  <c r="D5700" i="7"/>
  <c r="D5699" i="7"/>
  <c r="D5698" i="7"/>
  <c r="D5697" i="7"/>
  <c r="D5696" i="7"/>
  <c r="D5695" i="7"/>
  <c r="D5694" i="7"/>
  <c r="D5693" i="7"/>
  <c r="D5692" i="7"/>
  <c r="D5691" i="7"/>
  <c r="D5690" i="7"/>
  <c r="D5689" i="7"/>
  <c r="D5688" i="7"/>
  <c r="D5687" i="7"/>
  <c r="D5686" i="7"/>
  <c r="D5685" i="7"/>
  <c r="D5684" i="7"/>
  <c r="D5683" i="7"/>
  <c r="D5682" i="7"/>
  <c r="D5681" i="7"/>
  <c r="D5680" i="7"/>
  <c r="D5679" i="7"/>
  <c r="D5678" i="7"/>
  <c r="D5677" i="7"/>
  <c r="D5676" i="7"/>
  <c r="D5675" i="7"/>
  <c r="D5674" i="7"/>
  <c r="D5673" i="7"/>
  <c r="D5672" i="7"/>
  <c r="D5671" i="7"/>
  <c r="D5670" i="7"/>
  <c r="D5669" i="7"/>
  <c r="D5668" i="7"/>
  <c r="D5667" i="7"/>
  <c r="D5666" i="7"/>
  <c r="D5665" i="7"/>
  <c r="D5664" i="7"/>
  <c r="D5663" i="7"/>
  <c r="D5662" i="7"/>
  <c r="D5661" i="7"/>
  <c r="D5660" i="7"/>
  <c r="D5659" i="7"/>
  <c r="D5658" i="7"/>
  <c r="D5657" i="7"/>
  <c r="D5656" i="7"/>
  <c r="D5655" i="7"/>
  <c r="D5654" i="7"/>
  <c r="D5653" i="7"/>
  <c r="D5652" i="7"/>
  <c r="D5651" i="7"/>
  <c r="D5650" i="7"/>
  <c r="D5649" i="7"/>
  <c r="D5648" i="7"/>
  <c r="D5647" i="7"/>
  <c r="D5646" i="7"/>
  <c r="D5645" i="7"/>
  <c r="D5644" i="7"/>
  <c r="D5643" i="7"/>
  <c r="D5642" i="7"/>
  <c r="D5641" i="7"/>
  <c r="D5640" i="7"/>
  <c r="D5639" i="7"/>
  <c r="D5638" i="7"/>
  <c r="D5637" i="7"/>
  <c r="D5636" i="7"/>
  <c r="D5635" i="7"/>
  <c r="D5634" i="7"/>
  <c r="D5633" i="7"/>
  <c r="D5632" i="7"/>
  <c r="D5631" i="7"/>
  <c r="D5630" i="7"/>
  <c r="D5629" i="7"/>
  <c r="D5628" i="7"/>
  <c r="D5627" i="7"/>
  <c r="D5626" i="7"/>
  <c r="D5625" i="7"/>
  <c r="D5624" i="7"/>
  <c r="D5623" i="7"/>
  <c r="D5622" i="7"/>
  <c r="D5621" i="7"/>
  <c r="D5620" i="7"/>
  <c r="D5619" i="7"/>
  <c r="D5618" i="7"/>
  <c r="D5617" i="7"/>
  <c r="D5616" i="7"/>
  <c r="D5615" i="7"/>
  <c r="D5614" i="7"/>
  <c r="D5613" i="7"/>
  <c r="D5612" i="7"/>
  <c r="D5611" i="7"/>
  <c r="D5610" i="7"/>
  <c r="D5609" i="7"/>
  <c r="D5608" i="7"/>
  <c r="D5607" i="7"/>
  <c r="D5606" i="7"/>
  <c r="D5605" i="7"/>
  <c r="D5604" i="7"/>
  <c r="D5603" i="7"/>
  <c r="D5602" i="7"/>
  <c r="D5601" i="7"/>
  <c r="D5600" i="7"/>
  <c r="D5599" i="7"/>
  <c r="D5598" i="7"/>
  <c r="D5597" i="7"/>
  <c r="D5596" i="7"/>
  <c r="D5595" i="7"/>
  <c r="D5594" i="7"/>
  <c r="D5593" i="7"/>
  <c r="D5592" i="7"/>
  <c r="D5591" i="7"/>
  <c r="D5590" i="7"/>
  <c r="D5589" i="7"/>
  <c r="D5588" i="7"/>
  <c r="D5587" i="7"/>
  <c r="D5586" i="7"/>
  <c r="D5585" i="7"/>
  <c r="D5584" i="7"/>
  <c r="D5583" i="7"/>
  <c r="D5582" i="7"/>
  <c r="D5581" i="7"/>
  <c r="D5580" i="7"/>
  <c r="D5579" i="7"/>
  <c r="D5578" i="7"/>
  <c r="D5577" i="7"/>
  <c r="D5576" i="7"/>
  <c r="D5575" i="7"/>
  <c r="D5574" i="7"/>
  <c r="D5573" i="7"/>
  <c r="D5572" i="7"/>
  <c r="D5571" i="7"/>
  <c r="D5570" i="7"/>
  <c r="D5569" i="7"/>
  <c r="D5568" i="7"/>
  <c r="D5567" i="7"/>
  <c r="D5566" i="7"/>
  <c r="D5565" i="7"/>
  <c r="D5564" i="7"/>
  <c r="D5563" i="7"/>
  <c r="D5562" i="7"/>
  <c r="D5561" i="7"/>
  <c r="D5560" i="7"/>
  <c r="D5559" i="7"/>
  <c r="D5558" i="7"/>
  <c r="D5557" i="7"/>
  <c r="D5556" i="7"/>
  <c r="D5555" i="7"/>
  <c r="D5554" i="7"/>
  <c r="D5553" i="7"/>
  <c r="D5552" i="7"/>
  <c r="D5551" i="7"/>
  <c r="D5550" i="7"/>
  <c r="D5549" i="7"/>
  <c r="D5548" i="7"/>
  <c r="D5547" i="7"/>
  <c r="D5546" i="7"/>
  <c r="D5545" i="7"/>
  <c r="D5544" i="7"/>
  <c r="D5543" i="7"/>
  <c r="D5542" i="7"/>
  <c r="D5541" i="7"/>
  <c r="D5540" i="7"/>
  <c r="D5539" i="7"/>
  <c r="D5538" i="7"/>
  <c r="D5537" i="7"/>
  <c r="D5536" i="7"/>
  <c r="D5535" i="7"/>
  <c r="D5534" i="7"/>
  <c r="D5533" i="7"/>
  <c r="D5532" i="7"/>
  <c r="D5531" i="7"/>
  <c r="D5530" i="7"/>
  <c r="D5529" i="7"/>
  <c r="D5528" i="7"/>
  <c r="D5527" i="7"/>
  <c r="D5526" i="7"/>
  <c r="D5525" i="7"/>
  <c r="D5524" i="7"/>
  <c r="D5523" i="7"/>
  <c r="D5522" i="7"/>
  <c r="D5521" i="7"/>
  <c r="D5520" i="7"/>
  <c r="D5519" i="7"/>
  <c r="D5518" i="7"/>
  <c r="D5517" i="7"/>
  <c r="D5516" i="7"/>
  <c r="D5515" i="7"/>
  <c r="D5514" i="7"/>
  <c r="D5513" i="7"/>
  <c r="D5512" i="7"/>
  <c r="D5511" i="7"/>
  <c r="D5510" i="7"/>
  <c r="D5509" i="7"/>
  <c r="D5508" i="7"/>
  <c r="D5507" i="7"/>
  <c r="D5506" i="7"/>
  <c r="D5505" i="7"/>
  <c r="D5504" i="7"/>
  <c r="D5503" i="7"/>
  <c r="D5502" i="7"/>
  <c r="D5501" i="7"/>
  <c r="D5500" i="7"/>
  <c r="D5499" i="7"/>
  <c r="D5498" i="7"/>
  <c r="D5497" i="7"/>
  <c r="D5496" i="7"/>
  <c r="D5495" i="7"/>
  <c r="D5494" i="7"/>
  <c r="D5493" i="7"/>
  <c r="D5492" i="7"/>
  <c r="D5491" i="7"/>
  <c r="D5490" i="7"/>
  <c r="D5489" i="7"/>
  <c r="D5488" i="7"/>
  <c r="D5487" i="7"/>
  <c r="D5486" i="7"/>
  <c r="D5485" i="7"/>
  <c r="D5484" i="7"/>
  <c r="D5483" i="7"/>
  <c r="D5482" i="7"/>
  <c r="D5481" i="7"/>
  <c r="D5480" i="7"/>
  <c r="D5479" i="7"/>
  <c r="D5478" i="7"/>
  <c r="D5477" i="7"/>
  <c r="D5476" i="7"/>
  <c r="D5475" i="7"/>
  <c r="D5474" i="7"/>
  <c r="D5473" i="7"/>
  <c r="D5472" i="7"/>
  <c r="D5471" i="7"/>
  <c r="D5470" i="7"/>
  <c r="D5469" i="7"/>
  <c r="D5468" i="7"/>
  <c r="D5467" i="7"/>
  <c r="D5466" i="7"/>
  <c r="D5465" i="7"/>
  <c r="D5464" i="7"/>
  <c r="D5463" i="7"/>
  <c r="D5462" i="7"/>
  <c r="D5461" i="7"/>
  <c r="D5460" i="7"/>
  <c r="D5459" i="7"/>
  <c r="D5458" i="7"/>
  <c r="D5457" i="7"/>
  <c r="D5456" i="7"/>
  <c r="D5455" i="7"/>
  <c r="D5454" i="7"/>
  <c r="D5453" i="7"/>
  <c r="D5452" i="7"/>
  <c r="D5451" i="7"/>
  <c r="D5450" i="7"/>
  <c r="D5449" i="7"/>
  <c r="D5448" i="7"/>
  <c r="D5447" i="7"/>
  <c r="D5446" i="7"/>
  <c r="D5445" i="7"/>
  <c r="D5444" i="7"/>
  <c r="D5443" i="7"/>
  <c r="D5442" i="7"/>
  <c r="D5441" i="7"/>
  <c r="D5440" i="7"/>
  <c r="D5439" i="7"/>
  <c r="D5438" i="7"/>
  <c r="D5437" i="7"/>
  <c r="D5436" i="7"/>
  <c r="D5435" i="7"/>
  <c r="D5434" i="7"/>
  <c r="D5433" i="7"/>
  <c r="D5432" i="7"/>
  <c r="D5431" i="7"/>
  <c r="D5430" i="7"/>
  <c r="D5429" i="7"/>
  <c r="D5428" i="7"/>
  <c r="D5427" i="7"/>
  <c r="D5426" i="7"/>
  <c r="D5425" i="7"/>
  <c r="D5424" i="7"/>
  <c r="D5423" i="7"/>
  <c r="D5422" i="7"/>
  <c r="D5421" i="7"/>
  <c r="D5420" i="7"/>
  <c r="D5419" i="7"/>
  <c r="D5418" i="7"/>
  <c r="D5417" i="7"/>
  <c r="D5416" i="7"/>
  <c r="D5415" i="7"/>
  <c r="D5414" i="7"/>
  <c r="D5413" i="7"/>
  <c r="D5412" i="7"/>
  <c r="D5411" i="7"/>
  <c r="D5410" i="7"/>
  <c r="D5409" i="7"/>
  <c r="D5408" i="7"/>
  <c r="D5407" i="7"/>
  <c r="D5406" i="7"/>
  <c r="D5405" i="7"/>
  <c r="D5404" i="7"/>
  <c r="D5403" i="7"/>
  <c r="D5402" i="7"/>
  <c r="D5401" i="7"/>
  <c r="D5400" i="7"/>
  <c r="D5399" i="7"/>
  <c r="D5398" i="7"/>
  <c r="D5397" i="7"/>
  <c r="D5396" i="7"/>
  <c r="D5395" i="7"/>
  <c r="D5394" i="7"/>
  <c r="D5393" i="7"/>
  <c r="D5392" i="7"/>
  <c r="D5391" i="7"/>
  <c r="D5390" i="7"/>
  <c r="D5389" i="7"/>
  <c r="D5388" i="7"/>
  <c r="D5387" i="7"/>
  <c r="D5386" i="7"/>
  <c r="D5385" i="7"/>
  <c r="D5384" i="7"/>
  <c r="D5383" i="7"/>
  <c r="D5382" i="7"/>
  <c r="D5381" i="7"/>
  <c r="D5380" i="7"/>
  <c r="D5379" i="7"/>
  <c r="D5378" i="7"/>
  <c r="D5377" i="7"/>
  <c r="D5376" i="7"/>
  <c r="D5375" i="7"/>
  <c r="D5374" i="7"/>
  <c r="D5373" i="7"/>
  <c r="D5372" i="7"/>
  <c r="D5371" i="7"/>
  <c r="D5370" i="7"/>
  <c r="D5369" i="7"/>
  <c r="D5368" i="7"/>
  <c r="D5367" i="7"/>
  <c r="D5366" i="7"/>
  <c r="D5365" i="7"/>
  <c r="D5364" i="7"/>
  <c r="D5363" i="7"/>
  <c r="D5362" i="7"/>
  <c r="D5361" i="7"/>
  <c r="D5360" i="7"/>
  <c r="D5359" i="7"/>
  <c r="D5358" i="7"/>
  <c r="D5357" i="7"/>
  <c r="D5356" i="7"/>
  <c r="D5355" i="7"/>
  <c r="D5354" i="7"/>
  <c r="D5353" i="7"/>
  <c r="D5352" i="7"/>
  <c r="D5351" i="7"/>
  <c r="D5350" i="7"/>
  <c r="D5349" i="7"/>
  <c r="D5348" i="7"/>
  <c r="D5347" i="7"/>
  <c r="D5346" i="7"/>
  <c r="D5345" i="7"/>
  <c r="D5344" i="7"/>
  <c r="D5343" i="7"/>
  <c r="D5342" i="7"/>
  <c r="D5341" i="7"/>
  <c r="D5340" i="7"/>
  <c r="D5339" i="7"/>
  <c r="D5338" i="7"/>
  <c r="D5337" i="7"/>
  <c r="D5336" i="7"/>
  <c r="D5335" i="7"/>
  <c r="D5334" i="7"/>
  <c r="D5333" i="7"/>
  <c r="D5332" i="7"/>
  <c r="D5331" i="7"/>
  <c r="D5330" i="7"/>
  <c r="D5329" i="7"/>
  <c r="D5328" i="7"/>
  <c r="D5327" i="7"/>
  <c r="D5326" i="7"/>
  <c r="D5325" i="7"/>
  <c r="D5324" i="7"/>
  <c r="D5323" i="7"/>
  <c r="D5322" i="7"/>
  <c r="D5321" i="7"/>
  <c r="D5320" i="7"/>
  <c r="D5319" i="7"/>
  <c r="D5318" i="7"/>
  <c r="D5317" i="7"/>
  <c r="D5316" i="7"/>
  <c r="D5315" i="7"/>
  <c r="D5314" i="7"/>
  <c r="D5313" i="7"/>
  <c r="D5312" i="7"/>
  <c r="D5311" i="7"/>
  <c r="D5310" i="7"/>
  <c r="D5309" i="7"/>
  <c r="D5308" i="7"/>
  <c r="D5307" i="7"/>
  <c r="D5306" i="7"/>
  <c r="D5305" i="7"/>
  <c r="D5304" i="7"/>
  <c r="D5303" i="7"/>
  <c r="D5302" i="7"/>
  <c r="D5301" i="7"/>
  <c r="D5300" i="7"/>
  <c r="D5299" i="7"/>
  <c r="D5298" i="7"/>
  <c r="D5297" i="7"/>
  <c r="D5296" i="7"/>
  <c r="D5295" i="7"/>
  <c r="D5294" i="7"/>
  <c r="D5293" i="7"/>
  <c r="D5292" i="7"/>
  <c r="D5291" i="7"/>
  <c r="D5290" i="7"/>
  <c r="D5289" i="7"/>
  <c r="D5288" i="7"/>
  <c r="D5287" i="7"/>
  <c r="D5286" i="7"/>
  <c r="D5285" i="7"/>
  <c r="D5284" i="7"/>
  <c r="D5283" i="7"/>
  <c r="D5282" i="7"/>
  <c r="D5281" i="7"/>
  <c r="D5280" i="7"/>
  <c r="D5279" i="7"/>
  <c r="D5278" i="7"/>
  <c r="D5277" i="7"/>
  <c r="D5276" i="7"/>
  <c r="D5275" i="7"/>
  <c r="D5274" i="7"/>
  <c r="D5273" i="7"/>
  <c r="D5272" i="7"/>
  <c r="D5271" i="7"/>
  <c r="D5270" i="7"/>
  <c r="D5269" i="7"/>
  <c r="D5268" i="7"/>
  <c r="D5267" i="7"/>
  <c r="D5266" i="7"/>
  <c r="D5265" i="7"/>
  <c r="D5264" i="7"/>
  <c r="D5263" i="7"/>
  <c r="D5262" i="7"/>
  <c r="D5261" i="7"/>
  <c r="D5260" i="7"/>
  <c r="D5259" i="7"/>
  <c r="D5258" i="7"/>
  <c r="D5257" i="7"/>
  <c r="D5256" i="7"/>
  <c r="D5255" i="7"/>
  <c r="D5254" i="7"/>
  <c r="D5253" i="7"/>
  <c r="D5252" i="7"/>
  <c r="D5251" i="7"/>
  <c r="D5250" i="7"/>
  <c r="D5249" i="7"/>
  <c r="D5248" i="7"/>
  <c r="D5247" i="7"/>
  <c r="D5246" i="7"/>
  <c r="D5245" i="7"/>
  <c r="D5244" i="7"/>
  <c r="D5243" i="7"/>
  <c r="D5242" i="7"/>
  <c r="D5241" i="7"/>
  <c r="D5240" i="7"/>
  <c r="D5239" i="7"/>
  <c r="D5238" i="7"/>
  <c r="D5237" i="7"/>
  <c r="D5236" i="7"/>
  <c r="D5235" i="7"/>
  <c r="D5234" i="7"/>
  <c r="D5233" i="7"/>
  <c r="D5232" i="7"/>
  <c r="D5231" i="7"/>
  <c r="D5230" i="7"/>
  <c r="D5229" i="7"/>
  <c r="D5228" i="7"/>
  <c r="D5227" i="7"/>
  <c r="D5226" i="7"/>
  <c r="D5225" i="7"/>
  <c r="D5224" i="7"/>
  <c r="D5223" i="7"/>
  <c r="D5222" i="7"/>
  <c r="D5221" i="7"/>
  <c r="D5220" i="7"/>
  <c r="D5219" i="7"/>
  <c r="D5218" i="7"/>
  <c r="D5217" i="7"/>
  <c r="D5216" i="7"/>
  <c r="D5215" i="7"/>
  <c r="D5214" i="7"/>
  <c r="D5213" i="7"/>
  <c r="D5212" i="7"/>
  <c r="D5211" i="7"/>
  <c r="D5210" i="7"/>
  <c r="D5209" i="7"/>
  <c r="D5208" i="7"/>
  <c r="D5207" i="7"/>
  <c r="D5206" i="7"/>
  <c r="D5205" i="7"/>
  <c r="D5204" i="7"/>
  <c r="D5203" i="7"/>
  <c r="D5202" i="7"/>
  <c r="D5201" i="7"/>
  <c r="D5200" i="7"/>
  <c r="D5199" i="7"/>
  <c r="D5198" i="7"/>
  <c r="D5197" i="7"/>
  <c r="D5196" i="7"/>
  <c r="D5195" i="7"/>
  <c r="D5194" i="7"/>
  <c r="D5193" i="7"/>
  <c r="D5192" i="7"/>
  <c r="D5191" i="7"/>
  <c r="D5190" i="7"/>
  <c r="D5189" i="7"/>
  <c r="D5188" i="7"/>
  <c r="D5187" i="7"/>
  <c r="D5186" i="7"/>
  <c r="D5185" i="7"/>
  <c r="D5184" i="7"/>
  <c r="D5183" i="7"/>
  <c r="D5182" i="7"/>
  <c r="D5181" i="7"/>
  <c r="D5180" i="7"/>
  <c r="D5179" i="7"/>
  <c r="D5178" i="7"/>
  <c r="D5177" i="7"/>
  <c r="D5176" i="7"/>
  <c r="D5175" i="7"/>
  <c r="D5174" i="7"/>
  <c r="D5173" i="7"/>
  <c r="D5172" i="7"/>
  <c r="D5171" i="7"/>
  <c r="D5170" i="7"/>
  <c r="D5169" i="7"/>
  <c r="D5168" i="7"/>
  <c r="D5167" i="7"/>
  <c r="D5166" i="7"/>
  <c r="D5165" i="7"/>
  <c r="D5164" i="7"/>
  <c r="D5163" i="7"/>
  <c r="D5162" i="7"/>
  <c r="D5161" i="7"/>
  <c r="D5160" i="7"/>
  <c r="D5159" i="7"/>
  <c r="D5158" i="7"/>
  <c r="D5157" i="7"/>
  <c r="D5156" i="7"/>
  <c r="D5155" i="7"/>
  <c r="D5154" i="7"/>
  <c r="D5153" i="7"/>
  <c r="D5152" i="7"/>
  <c r="D5151" i="7"/>
  <c r="D5150" i="7"/>
  <c r="D5149" i="7"/>
  <c r="D5148" i="7"/>
  <c r="D5147" i="7"/>
  <c r="D5146" i="7"/>
  <c r="D5145" i="7"/>
  <c r="D5144" i="7"/>
  <c r="D5143" i="7"/>
  <c r="D5142" i="7"/>
  <c r="D5141" i="7"/>
  <c r="D5140" i="7"/>
  <c r="D5139" i="7"/>
  <c r="D5138" i="7"/>
  <c r="D5137" i="7"/>
  <c r="D5136" i="7"/>
  <c r="D5135" i="7"/>
  <c r="D5134" i="7"/>
  <c r="D5133" i="7"/>
  <c r="D5132" i="7"/>
  <c r="D5131" i="7"/>
  <c r="D5130" i="7"/>
  <c r="D5129" i="7"/>
  <c r="D5128" i="7"/>
  <c r="D5127" i="7"/>
  <c r="D5126" i="7"/>
  <c r="D5125" i="7"/>
  <c r="D5124" i="7"/>
  <c r="D5123" i="7"/>
  <c r="D5122" i="7"/>
  <c r="D5121" i="7"/>
  <c r="D5120" i="7"/>
  <c r="D5119" i="7"/>
  <c r="D5118" i="7"/>
  <c r="D5117" i="7"/>
  <c r="D5116" i="7"/>
  <c r="D5115" i="7"/>
  <c r="D5114" i="7"/>
  <c r="D5113" i="7"/>
  <c r="D5112" i="7"/>
  <c r="D5111" i="7"/>
  <c r="D5110" i="7"/>
  <c r="D5109" i="7"/>
  <c r="D5108" i="7"/>
  <c r="D5107" i="7"/>
  <c r="D5106" i="7"/>
  <c r="D5105" i="7"/>
  <c r="D5104" i="7"/>
  <c r="D5103" i="7"/>
  <c r="D5102" i="7"/>
  <c r="D5101" i="7"/>
  <c r="D5100" i="7"/>
  <c r="D5099" i="7"/>
  <c r="D5098" i="7"/>
  <c r="D5097" i="7"/>
  <c r="D5096" i="7"/>
  <c r="D5095" i="7"/>
  <c r="D5094" i="7"/>
  <c r="D5093" i="7"/>
  <c r="D5092" i="7"/>
  <c r="D5091" i="7"/>
  <c r="D5090" i="7"/>
  <c r="D5089" i="7"/>
  <c r="D5088" i="7"/>
  <c r="D5087" i="7"/>
  <c r="D5086" i="7"/>
  <c r="D5085" i="7"/>
  <c r="D5084" i="7"/>
  <c r="D5083" i="7"/>
  <c r="D5082" i="7"/>
  <c r="D5081" i="7"/>
  <c r="D5080" i="7"/>
  <c r="D5079" i="7"/>
  <c r="D5078" i="7"/>
  <c r="D5077" i="7"/>
  <c r="D5076" i="7"/>
  <c r="D5075" i="7"/>
  <c r="D5074" i="7"/>
  <c r="D5073" i="7"/>
  <c r="D5072" i="7"/>
  <c r="D5071" i="7"/>
  <c r="D5070" i="7"/>
  <c r="D5069" i="7"/>
  <c r="D5068" i="7"/>
  <c r="D5067" i="7"/>
  <c r="D5066" i="7"/>
  <c r="D5065" i="7"/>
  <c r="D5064" i="7"/>
  <c r="D5063" i="7"/>
  <c r="D5062" i="7"/>
  <c r="D5061" i="7"/>
  <c r="D5060" i="7"/>
  <c r="D5059" i="7"/>
  <c r="D5058" i="7"/>
  <c r="D5057" i="7"/>
  <c r="D5056" i="7"/>
  <c r="D5055" i="7"/>
  <c r="D5054" i="7"/>
  <c r="D5053" i="7"/>
  <c r="D5052" i="7"/>
  <c r="D5051" i="7"/>
  <c r="D5050" i="7"/>
  <c r="D5049" i="7"/>
  <c r="D5048" i="7"/>
  <c r="D5047" i="7"/>
  <c r="D5046" i="7"/>
  <c r="D5045" i="7"/>
  <c r="D5044" i="7"/>
  <c r="D5043" i="7"/>
  <c r="D5042" i="7"/>
  <c r="D5041" i="7"/>
  <c r="D5040" i="7"/>
  <c r="D5039" i="7"/>
  <c r="D5038" i="7"/>
  <c r="D5037" i="7"/>
  <c r="D5036" i="7"/>
  <c r="D5035" i="7"/>
  <c r="D5034" i="7"/>
  <c r="D5033" i="7"/>
  <c r="D5032" i="7"/>
  <c r="D5031" i="7"/>
  <c r="D5030" i="7"/>
  <c r="D5029" i="7"/>
  <c r="D5028" i="7"/>
  <c r="D5027" i="7"/>
  <c r="D5026" i="7"/>
  <c r="D5025" i="7"/>
  <c r="D5024" i="7"/>
  <c r="D5023" i="7"/>
  <c r="D5022" i="7"/>
  <c r="D5021" i="7"/>
  <c r="D5020" i="7"/>
  <c r="D5019" i="7"/>
  <c r="D5018" i="7"/>
  <c r="D5017" i="7"/>
  <c r="D5016" i="7"/>
  <c r="D5015" i="7"/>
  <c r="D5014" i="7"/>
  <c r="D5013" i="7"/>
  <c r="D5012" i="7"/>
  <c r="D5011" i="7"/>
  <c r="D5010" i="7"/>
  <c r="D5009" i="7"/>
  <c r="D5008" i="7"/>
  <c r="D5007" i="7"/>
  <c r="D5006" i="7"/>
  <c r="D5005" i="7"/>
  <c r="D5004" i="7"/>
  <c r="D5003" i="7"/>
  <c r="D5002" i="7"/>
  <c r="D5001" i="7"/>
  <c r="D5000" i="7"/>
  <c r="D4999" i="7"/>
  <c r="D4998" i="7"/>
  <c r="D4997" i="7"/>
  <c r="D4996" i="7"/>
  <c r="D4995" i="7"/>
  <c r="D4994" i="7"/>
  <c r="D4993" i="7"/>
  <c r="D4992" i="7"/>
  <c r="D4991" i="7"/>
  <c r="D4990" i="7"/>
  <c r="D4989" i="7"/>
  <c r="D4988" i="7"/>
  <c r="D4987" i="7"/>
  <c r="D4986" i="7"/>
  <c r="D4985" i="7"/>
  <c r="D4984" i="7"/>
  <c r="D4983" i="7"/>
  <c r="D4982" i="7"/>
  <c r="D4981" i="7"/>
  <c r="D4980" i="7"/>
  <c r="D4979" i="7"/>
  <c r="D4978" i="7"/>
  <c r="D4977" i="7"/>
  <c r="D4976" i="7"/>
  <c r="D4975" i="7"/>
  <c r="D4974" i="7"/>
  <c r="D4973" i="7"/>
  <c r="D4972" i="7"/>
  <c r="D4971" i="7"/>
  <c r="D4970" i="7"/>
  <c r="D4969" i="7"/>
  <c r="D4968" i="7"/>
  <c r="D4967" i="7"/>
  <c r="D4966" i="7"/>
  <c r="D4965" i="7"/>
  <c r="D4964" i="7"/>
  <c r="D4963" i="7"/>
  <c r="D4962" i="7"/>
  <c r="D4961" i="7"/>
  <c r="D4960" i="7"/>
  <c r="D4959" i="7"/>
  <c r="D4958" i="7"/>
  <c r="D4957" i="7"/>
  <c r="D4956" i="7"/>
  <c r="D4955" i="7"/>
  <c r="D4954" i="7"/>
  <c r="D4953" i="7"/>
  <c r="D4952" i="7"/>
  <c r="D4951" i="7"/>
  <c r="D4950" i="7"/>
  <c r="D4949" i="7"/>
  <c r="D4948" i="7"/>
  <c r="D4947" i="7"/>
  <c r="D4946" i="7"/>
  <c r="D4945" i="7"/>
  <c r="D4944" i="7"/>
  <c r="D4943" i="7"/>
  <c r="D4942" i="7"/>
  <c r="D4941" i="7"/>
  <c r="D4940" i="7"/>
  <c r="D4939" i="7"/>
  <c r="D4938" i="7"/>
  <c r="D4937" i="7"/>
  <c r="D4936" i="7"/>
  <c r="D4935" i="7"/>
  <c r="D4934" i="7"/>
  <c r="D4933" i="7"/>
  <c r="D4932" i="7"/>
  <c r="D4931" i="7"/>
  <c r="D4930" i="7"/>
  <c r="D4929" i="7"/>
  <c r="D4928" i="7"/>
  <c r="D4927" i="7"/>
  <c r="D4926" i="7"/>
  <c r="D4925" i="7"/>
  <c r="D4924" i="7"/>
  <c r="D4923" i="7"/>
  <c r="D4922" i="7"/>
  <c r="D4921" i="7"/>
  <c r="D4920" i="7"/>
  <c r="D4919" i="7"/>
  <c r="D4918" i="7"/>
  <c r="D4917" i="7"/>
  <c r="D4916" i="7"/>
  <c r="D4915" i="7"/>
  <c r="D4914" i="7"/>
  <c r="D4913" i="7"/>
  <c r="D4912" i="7"/>
  <c r="D4911" i="7"/>
  <c r="D4910" i="7"/>
  <c r="D4909" i="7"/>
  <c r="D4908" i="7"/>
  <c r="D4907" i="7"/>
  <c r="D4906" i="7"/>
  <c r="D4905" i="7"/>
  <c r="D4904" i="7"/>
  <c r="D4903" i="7"/>
  <c r="D4902" i="7"/>
  <c r="D4901" i="7"/>
  <c r="D4900" i="7"/>
  <c r="D4899" i="7"/>
  <c r="D4898" i="7"/>
  <c r="D4897" i="7"/>
  <c r="D4896" i="7"/>
  <c r="D4895" i="7"/>
  <c r="D4894" i="7"/>
  <c r="D4893" i="7"/>
  <c r="D4892" i="7"/>
  <c r="D4891" i="7"/>
  <c r="D4890" i="7"/>
  <c r="D4889" i="7"/>
  <c r="D4888" i="7"/>
  <c r="D4887" i="7"/>
  <c r="D4886" i="7"/>
  <c r="D4885" i="7"/>
  <c r="D4884" i="7"/>
  <c r="D4883" i="7"/>
  <c r="D4882" i="7"/>
  <c r="D4881" i="7"/>
  <c r="D4880" i="7"/>
  <c r="D4879" i="7"/>
  <c r="D4878" i="7"/>
  <c r="D4877" i="7"/>
  <c r="D4876" i="7"/>
  <c r="D4875" i="7"/>
  <c r="D4874" i="7"/>
  <c r="D4873" i="7"/>
  <c r="D4872" i="7"/>
  <c r="D4871" i="7"/>
  <c r="D4870" i="7"/>
  <c r="D4869" i="7"/>
  <c r="D4868" i="7"/>
  <c r="D4867" i="7"/>
  <c r="D4866" i="7"/>
  <c r="D4865" i="7"/>
  <c r="D4864" i="7"/>
  <c r="D4863" i="7"/>
  <c r="D4862" i="7"/>
  <c r="D4861" i="7"/>
  <c r="D4860" i="7"/>
  <c r="D4859" i="7"/>
  <c r="D4858" i="7"/>
  <c r="D4857" i="7"/>
  <c r="D4856" i="7"/>
  <c r="D4855" i="7"/>
  <c r="D4854" i="7"/>
  <c r="D4853" i="7"/>
  <c r="D4852" i="7"/>
  <c r="D4851" i="7"/>
  <c r="D4850" i="7"/>
  <c r="D4849" i="7"/>
  <c r="D4848" i="7"/>
  <c r="D4847" i="7"/>
  <c r="D4846" i="7"/>
  <c r="D4845" i="7"/>
  <c r="D4844" i="7"/>
  <c r="D4843" i="7"/>
  <c r="D4842" i="7"/>
  <c r="D4841" i="7"/>
  <c r="D4840" i="7"/>
  <c r="D4839" i="7"/>
  <c r="D4838" i="7"/>
  <c r="D4837" i="7"/>
  <c r="D4836" i="7"/>
  <c r="D4835" i="7"/>
  <c r="D4834" i="7"/>
  <c r="D4833" i="7"/>
  <c r="D4832" i="7"/>
  <c r="D4831" i="7"/>
  <c r="D4830" i="7"/>
  <c r="D4829" i="7"/>
  <c r="D4828" i="7"/>
  <c r="D4827" i="7"/>
  <c r="D4826" i="7"/>
  <c r="D4825" i="7"/>
  <c r="D4824" i="7"/>
  <c r="D4823" i="7"/>
  <c r="D4822" i="7"/>
  <c r="D4821" i="7"/>
  <c r="D4820" i="7"/>
  <c r="D4819" i="7"/>
  <c r="D4818" i="7"/>
  <c r="D4817" i="7"/>
  <c r="D4816" i="7"/>
  <c r="D4815" i="7"/>
  <c r="D4814" i="7"/>
  <c r="D4813" i="7"/>
  <c r="D4812" i="7"/>
  <c r="D4811" i="7"/>
  <c r="D4810" i="7"/>
  <c r="D4809" i="7"/>
  <c r="D4808" i="7"/>
  <c r="D4807" i="7"/>
  <c r="D4806" i="7"/>
  <c r="D4805" i="7"/>
  <c r="D4804" i="7"/>
  <c r="D4803" i="7"/>
  <c r="D4802" i="7"/>
  <c r="D4801" i="7"/>
  <c r="D4800" i="7"/>
  <c r="D4799" i="7"/>
  <c r="D4798" i="7"/>
  <c r="D4797" i="7"/>
  <c r="D4796" i="7"/>
  <c r="D4795" i="7"/>
  <c r="D4794" i="7"/>
  <c r="D4793" i="7"/>
  <c r="D4792" i="7"/>
  <c r="D4791" i="7"/>
  <c r="D4790" i="7"/>
  <c r="D4789" i="7"/>
  <c r="D4788" i="7"/>
  <c r="D4787" i="7"/>
  <c r="D4786" i="7"/>
  <c r="D4785" i="7"/>
  <c r="D4784" i="7"/>
  <c r="D4783" i="7"/>
  <c r="D4782" i="7"/>
  <c r="D4781" i="7"/>
  <c r="D4780" i="7"/>
  <c r="D4779" i="7"/>
  <c r="D4778" i="7"/>
  <c r="D4777" i="7"/>
  <c r="D4776" i="7"/>
  <c r="D4775" i="7"/>
  <c r="D4774" i="7"/>
  <c r="D4773" i="7"/>
  <c r="D4772" i="7"/>
  <c r="D4771" i="7"/>
  <c r="D4770" i="7"/>
  <c r="D4769" i="7"/>
  <c r="D4768" i="7"/>
  <c r="D4767" i="7"/>
  <c r="D4766" i="7"/>
  <c r="D4765" i="7"/>
  <c r="D4764" i="7"/>
  <c r="D4763" i="7"/>
  <c r="D4762" i="7"/>
  <c r="D4761" i="7"/>
  <c r="D4760" i="7"/>
  <c r="D4759" i="7"/>
  <c r="D4758" i="7"/>
  <c r="D4757" i="7"/>
  <c r="D4756" i="7"/>
  <c r="D4755" i="7"/>
  <c r="D4754" i="7"/>
  <c r="D4753" i="7"/>
  <c r="D4752" i="7"/>
  <c r="D4751" i="7"/>
  <c r="D4750" i="7"/>
  <c r="D4749" i="7"/>
  <c r="D4748" i="7"/>
  <c r="D4747" i="7"/>
  <c r="D4746" i="7"/>
  <c r="D4745" i="7"/>
  <c r="D4744" i="7"/>
  <c r="D4743" i="7"/>
  <c r="D4742" i="7"/>
  <c r="D4741" i="7"/>
  <c r="D4740" i="7"/>
  <c r="D4739" i="7"/>
  <c r="D4738" i="7"/>
  <c r="D4737" i="7"/>
  <c r="D4736" i="7"/>
  <c r="D4735" i="7"/>
  <c r="D4734" i="7"/>
  <c r="D4733" i="7"/>
  <c r="D4732" i="7"/>
  <c r="D4731" i="7"/>
  <c r="D4730" i="7"/>
  <c r="D4729" i="7"/>
  <c r="D4728" i="7"/>
  <c r="D4727" i="7"/>
  <c r="D4726" i="7"/>
  <c r="D4725" i="7"/>
  <c r="D4724" i="7"/>
  <c r="D4723" i="7"/>
  <c r="D4722" i="7"/>
  <c r="D4721" i="7"/>
  <c r="D4720" i="7"/>
  <c r="D4719" i="7"/>
  <c r="D4718" i="7"/>
  <c r="D4717" i="7"/>
  <c r="D4716" i="7"/>
  <c r="D4715" i="7"/>
  <c r="D4714" i="7"/>
  <c r="D4713" i="7"/>
  <c r="D4712" i="7"/>
  <c r="D4711" i="7"/>
  <c r="D4710" i="7"/>
  <c r="D4709" i="7"/>
  <c r="D4708" i="7"/>
  <c r="D4707" i="7"/>
  <c r="D4706" i="7"/>
  <c r="D4705" i="7"/>
  <c r="D4704" i="7"/>
  <c r="D4703" i="7"/>
  <c r="D4702" i="7"/>
  <c r="D4701" i="7"/>
  <c r="D4700" i="7"/>
  <c r="D4699" i="7"/>
  <c r="D4698" i="7"/>
  <c r="D4697" i="7"/>
  <c r="D4696" i="7"/>
  <c r="D4695" i="7"/>
  <c r="D4694" i="7"/>
  <c r="D4693" i="7"/>
  <c r="D4692" i="7"/>
  <c r="D4691" i="7"/>
  <c r="D4690" i="7"/>
  <c r="D4689" i="7"/>
  <c r="D4688" i="7"/>
  <c r="D4687" i="7"/>
  <c r="D4686" i="7"/>
  <c r="D4685" i="7"/>
  <c r="D4684" i="7"/>
  <c r="D4683" i="7"/>
  <c r="D4682" i="7"/>
  <c r="D4681" i="7"/>
  <c r="D4680" i="7"/>
  <c r="D4679" i="7"/>
  <c r="D4678" i="7"/>
  <c r="D4677" i="7"/>
  <c r="D4676" i="7"/>
  <c r="D4675" i="7"/>
  <c r="D4674" i="7"/>
  <c r="D4673" i="7"/>
  <c r="D4672" i="7"/>
  <c r="D4671" i="7"/>
  <c r="D4670" i="7"/>
  <c r="D4669" i="7"/>
  <c r="D4668" i="7"/>
  <c r="D4667" i="7"/>
  <c r="D4666" i="7"/>
  <c r="D4665" i="7"/>
  <c r="D4664" i="7"/>
  <c r="D4663" i="7"/>
  <c r="D4662" i="7"/>
  <c r="D4661" i="7"/>
  <c r="D4660" i="7"/>
  <c r="D4659" i="7"/>
  <c r="D4658" i="7"/>
  <c r="D4657" i="7"/>
  <c r="D4656" i="7"/>
  <c r="D4655" i="7"/>
  <c r="D4654" i="7"/>
  <c r="D4653" i="7"/>
  <c r="D4652" i="7"/>
  <c r="D4651" i="7"/>
  <c r="D4650" i="7"/>
  <c r="D4649" i="7"/>
  <c r="D4648" i="7"/>
  <c r="D4647" i="7"/>
  <c r="D4646" i="7"/>
  <c r="D4645" i="7"/>
  <c r="D4644" i="7"/>
  <c r="D4643" i="7"/>
  <c r="D4642" i="7"/>
  <c r="D4641" i="7"/>
  <c r="D4640" i="7"/>
  <c r="D4639" i="7"/>
  <c r="D4638" i="7"/>
  <c r="D4637" i="7"/>
  <c r="D4636" i="7"/>
  <c r="D4635" i="7"/>
  <c r="D4634" i="7"/>
  <c r="D4633" i="7"/>
  <c r="D4632" i="7"/>
  <c r="D4631" i="7"/>
  <c r="D4630" i="7"/>
  <c r="D4629" i="7"/>
  <c r="D4628" i="7"/>
  <c r="D4627" i="7"/>
  <c r="D4626" i="7"/>
  <c r="D4625" i="7"/>
  <c r="D4624" i="7"/>
  <c r="D4623" i="7"/>
  <c r="D4622" i="7"/>
  <c r="D4621" i="7"/>
  <c r="D4620" i="7"/>
  <c r="D4619" i="7"/>
  <c r="D4618" i="7"/>
  <c r="D4617" i="7"/>
  <c r="D4616" i="7"/>
  <c r="D4615" i="7"/>
  <c r="D4614" i="7"/>
  <c r="D4613" i="7"/>
  <c r="D4612" i="7"/>
  <c r="D4611" i="7"/>
  <c r="D4610" i="7"/>
  <c r="D4609" i="7"/>
  <c r="D4608" i="7"/>
  <c r="D4607" i="7"/>
  <c r="D4606" i="7"/>
  <c r="D4605" i="7"/>
  <c r="D4604" i="7"/>
  <c r="D4603" i="7"/>
  <c r="D4602" i="7"/>
  <c r="D4601" i="7"/>
  <c r="D4600" i="7"/>
  <c r="D4599" i="7"/>
  <c r="D4598" i="7"/>
  <c r="D4597" i="7"/>
  <c r="D4596" i="7"/>
  <c r="D4595" i="7"/>
  <c r="D4594" i="7"/>
  <c r="D4593" i="7"/>
  <c r="D4592" i="7"/>
  <c r="D4591" i="7"/>
  <c r="D4590" i="7"/>
  <c r="D4589" i="7"/>
  <c r="D4588" i="7"/>
  <c r="D4587" i="7"/>
  <c r="D4586" i="7"/>
  <c r="D4585" i="7"/>
  <c r="D4584" i="7"/>
  <c r="D4583" i="7"/>
  <c r="D4582" i="7"/>
  <c r="D4581" i="7"/>
  <c r="D4580" i="7"/>
  <c r="D4579" i="7"/>
  <c r="D4578" i="7"/>
  <c r="D4577" i="7"/>
  <c r="D4576" i="7"/>
  <c r="D4575" i="7"/>
  <c r="D4574" i="7"/>
  <c r="D4573" i="7"/>
  <c r="D4572" i="7"/>
  <c r="D4571" i="7"/>
  <c r="D4570" i="7"/>
  <c r="D4569" i="7"/>
  <c r="D4568" i="7"/>
  <c r="D4567" i="7"/>
  <c r="D4566" i="7"/>
  <c r="D4565" i="7"/>
  <c r="D4564" i="7"/>
  <c r="D4563" i="7"/>
  <c r="D4562" i="7"/>
  <c r="D4561" i="7"/>
  <c r="D4560" i="7"/>
  <c r="D4559" i="7"/>
  <c r="D4558" i="7"/>
  <c r="D4557" i="7"/>
  <c r="D4556" i="7"/>
  <c r="D4555" i="7"/>
  <c r="D4554" i="7"/>
  <c r="D4553" i="7"/>
  <c r="D4552" i="7"/>
  <c r="D4551" i="7"/>
  <c r="D4550" i="7"/>
  <c r="D4549" i="7"/>
  <c r="D4548" i="7"/>
  <c r="D4547" i="7"/>
  <c r="D4546" i="7"/>
  <c r="D4545" i="7"/>
  <c r="D4544" i="7"/>
  <c r="D4543" i="7"/>
  <c r="D4542" i="7"/>
  <c r="D4541" i="7"/>
  <c r="D4540" i="7"/>
  <c r="D4539" i="7"/>
  <c r="D4538" i="7"/>
  <c r="D4537" i="7"/>
  <c r="D4536" i="7"/>
  <c r="D4535" i="7"/>
  <c r="D4534" i="7"/>
  <c r="D4533" i="7"/>
  <c r="D4532" i="7"/>
  <c r="D4531" i="7"/>
  <c r="D4530" i="7"/>
  <c r="D4529" i="7"/>
  <c r="D4528" i="7"/>
  <c r="D4527" i="7"/>
  <c r="D4526" i="7"/>
  <c r="D4525" i="7"/>
  <c r="D4524" i="7"/>
  <c r="D4523" i="7"/>
  <c r="D4522" i="7"/>
  <c r="D4521" i="7"/>
  <c r="D4520" i="7"/>
  <c r="D4519" i="7"/>
  <c r="D4518" i="7"/>
  <c r="D4517" i="7"/>
  <c r="D4516" i="7"/>
  <c r="D4515" i="7"/>
  <c r="D4514" i="7"/>
  <c r="D4513" i="7"/>
  <c r="D4512" i="7"/>
  <c r="D4511" i="7"/>
  <c r="D4510" i="7"/>
  <c r="D4509" i="7"/>
  <c r="D4508" i="7"/>
  <c r="D4507" i="7"/>
  <c r="D4506" i="7"/>
  <c r="D4505" i="7"/>
  <c r="D4504" i="7"/>
  <c r="D4503" i="7"/>
  <c r="D4502" i="7"/>
  <c r="D4501" i="7"/>
  <c r="D4500" i="7"/>
  <c r="D4499" i="7"/>
  <c r="D4498" i="7"/>
  <c r="D4497" i="7"/>
  <c r="D4496" i="7"/>
  <c r="D4495" i="7"/>
  <c r="D4494" i="7"/>
  <c r="D4493" i="7"/>
  <c r="D4492" i="7"/>
  <c r="D4491" i="7"/>
  <c r="D4490" i="7"/>
  <c r="D4489" i="7"/>
  <c r="D4488" i="7"/>
  <c r="D4487" i="7"/>
  <c r="D4486" i="7"/>
  <c r="D4485" i="7"/>
  <c r="D4484" i="7"/>
  <c r="D4483" i="7"/>
  <c r="D4482" i="7"/>
  <c r="D4481" i="7"/>
  <c r="D4480" i="7"/>
  <c r="D4479" i="7"/>
  <c r="D4478" i="7"/>
  <c r="D4477" i="7"/>
  <c r="D4476" i="7"/>
  <c r="D4475" i="7"/>
  <c r="D4474" i="7"/>
  <c r="D4473" i="7"/>
  <c r="D4472" i="7"/>
  <c r="D4471" i="7"/>
  <c r="D4470" i="7"/>
  <c r="D4469" i="7"/>
  <c r="D4468" i="7"/>
  <c r="D4467" i="7"/>
  <c r="D4466" i="7"/>
  <c r="D4465" i="7"/>
  <c r="D4464" i="7"/>
  <c r="D4463" i="7"/>
  <c r="D4462" i="7"/>
  <c r="D4461" i="7"/>
  <c r="D4460" i="7"/>
  <c r="D4459" i="7"/>
  <c r="D4458" i="7"/>
  <c r="D4457" i="7"/>
  <c r="D4456" i="7"/>
  <c r="D4455" i="7"/>
  <c r="D4454" i="7"/>
  <c r="D4453" i="7"/>
  <c r="D4452" i="7"/>
  <c r="D4451" i="7"/>
  <c r="D4450" i="7"/>
  <c r="D4449" i="7"/>
  <c r="D4448" i="7"/>
  <c r="D4447" i="7"/>
  <c r="D4446" i="7"/>
  <c r="D4445" i="7"/>
  <c r="D4444" i="7"/>
  <c r="D4443" i="7"/>
  <c r="D4442" i="7"/>
  <c r="D4441" i="7"/>
  <c r="D4440" i="7"/>
  <c r="D4439" i="7"/>
  <c r="D4438" i="7"/>
  <c r="D4437" i="7"/>
  <c r="D4436" i="7"/>
  <c r="D4435" i="7"/>
  <c r="D4434" i="7"/>
  <c r="D4433" i="7"/>
  <c r="D4432" i="7"/>
  <c r="D4431" i="7"/>
  <c r="D4430" i="7"/>
  <c r="D4429" i="7"/>
  <c r="D4428" i="7"/>
  <c r="D4427" i="7"/>
  <c r="D4426" i="7"/>
  <c r="D4425" i="7"/>
  <c r="D4424" i="7"/>
  <c r="D4423" i="7"/>
  <c r="D4422" i="7"/>
  <c r="D4421" i="7"/>
  <c r="D4420" i="7"/>
  <c r="D4419" i="7"/>
  <c r="D4418" i="7"/>
  <c r="D4417" i="7"/>
  <c r="D4416" i="7"/>
  <c r="D4415" i="7"/>
  <c r="D4414" i="7"/>
  <c r="D4413" i="7"/>
  <c r="D4412" i="7"/>
  <c r="D4411" i="7"/>
  <c r="D4410" i="7"/>
  <c r="D4409" i="7"/>
  <c r="D4408" i="7"/>
  <c r="D4407" i="7"/>
  <c r="D4406" i="7"/>
  <c r="D4405" i="7"/>
  <c r="D4404" i="7"/>
  <c r="D4403" i="7"/>
  <c r="D4402" i="7"/>
  <c r="D4401" i="7"/>
  <c r="D4400" i="7"/>
  <c r="D4399" i="7"/>
  <c r="D4398" i="7"/>
  <c r="D4397" i="7"/>
  <c r="D4396" i="7"/>
  <c r="D4395" i="7"/>
  <c r="D4394" i="7"/>
  <c r="D4393" i="7"/>
  <c r="D4392" i="7"/>
  <c r="D4391" i="7"/>
  <c r="D4390" i="7"/>
  <c r="D4389" i="7"/>
  <c r="D4388" i="7"/>
  <c r="D4387" i="7"/>
  <c r="D4386" i="7"/>
  <c r="D4385" i="7"/>
  <c r="D4384" i="7"/>
  <c r="D4383" i="7"/>
  <c r="D4382" i="7"/>
  <c r="D4381" i="7"/>
  <c r="D4380" i="7"/>
  <c r="D4379" i="7"/>
  <c r="D4378" i="7"/>
  <c r="D4377" i="7"/>
  <c r="D4376" i="7"/>
  <c r="D4375" i="7"/>
  <c r="D4374" i="7"/>
  <c r="D4373" i="7"/>
  <c r="D4372" i="7"/>
  <c r="D4371" i="7"/>
  <c r="D4370" i="7"/>
  <c r="D4369" i="7"/>
  <c r="D4368" i="7"/>
  <c r="D4367" i="7"/>
  <c r="D4366" i="7"/>
  <c r="D4365" i="7"/>
  <c r="D4364" i="7"/>
  <c r="D4363" i="7"/>
  <c r="D4362" i="7"/>
  <c r="D4361" i="7"/>
  <c r="D4360" i="7"/>
  <c r="D4359" i="7"/>
  <c r="D4358" i="7"/>
  <c r="D4357" i="7"/>
  <c r="D4356" i="7"/>
  <c r="D4355" i="7"/>
  <c r="D4354" i="7"/>
  <c r="D4353" i="7"/>
  <c r="D4352" i="7"/>
  <c r="D4351" i="7"/>
  <c r="D4350" i="7"/>
  <c r="D4349" i="7"/>
  <c r="D4348" i="7"/>
  <c r="D4347" i="7"/>
  <c r="D4346" i="7"/>
  <c r="D4345" i="7"/>
  <c r="D4344" i="7"/>
  <c r="D4343" i="7"/>
  <c r="D4342" i="7"/>
  <c r="D4341" i="7"/>
  <c r="D4340" i="7"/>
  <c r="D4339" i="7"/>
  <c r="D4338" i="7"/>
  <c r="D4337" i="7"/>
  <c r="D4336" i="7"/>
  <c r="D4335" i="7"/>
  <c r="D4334" i="7"/>
  <c r="D4333" i="7"/>
  <c r="D4332" i="7"/>
  <c r="D4331" i="7"/>
  <c r="D4330" i="7"/>
  <c r="D4329" i="7"/>
  <c r="D4328" i="7"/>
  <c r="D4327" i="7"/>
  <c r="D4326" i="7"/>
  <c r="D4325" i="7"/>
  <c r="D4324" i="7"/>
  <c r="D4323" i="7"/>
  <c r="D4322" i="7"/>
  <c r="D4321" i="7"/>
  <c r="D4320" i="7"/>
  <c r="D4319" i="7"/>
  <c r="D4318" i="7"/>
  <c r="D4317" i="7"/>
  <c r="D4316" i="7"/>
  <c r="D4315" i="7"/>
  <c r="D4314" i="7"/>
  <c r="D4313" i="7"/>
  <c r="D4312" i="7"/>
  <c r="D4311" i="7"/>
  <c r="D4310" i="7"/>
  <c r="D4309" i="7"/>
  <c r="D4308" i="7"/>
  <c r="D4307" i="7"/>
  <c r="D4306" i="7"/>
  <c r="D4305" i="7"/>
  <c r="D4304" i="7"/>
  <c r="D4303" i="7"/>
  <c r="D4302" i="7"/>
  <c r="D4301" i="7"/>
  <c r="D4300" i="7"/>
  <c r="D4299" i="7"/>
  <c r="D4298" i="7"/>
  <c r="D4297" i="7"/>
  <c r="D4296" i="7"/>
  <c r="D4295" i="7"/>
  <c r="D4294" i="7"/>
  <c r="D4293" i="7"/>
  <c r="D4292" i="7"/>
  <c r="D4291" i="7"/>
  <c r="D4290" i="7"/>
  <c r="D4289" i="7"/>
  <c r="D4288" i="7"/>
  <c r="D4287" i="7"/>
  <c r="D4286" i="7"/>
  <c r="D4285" i="7"/>
  <c r="D4284" i="7"/>
  <c r="D4283" i="7"/>
  <c r="D4282" i="7"/>
  <c r="D4281" i="7"/>
  <c r="D4280" i="7"/>
  <c r="D4279" i="7"/>
  <c r="D4278" i="7"/>
  <c r="D4277" i="7"/>
  <c r="D4276" i="7"/>
  <c r="D4275" i="7"/>
  <c r="D4274" i="7"/>
  <c r="D4273" i="7"/>
  <c r="D4272" i="7"/>
  <c r="D4271" i="7"/>
  <c r="D4270" i="7"/>
  <c r="D4269" i="7"/>
  <c r="D4268" i="7"/>
  <c r="D4267" i="7"/>
  <c r="D4266" i="7"/>
  <c r="D4265" i="7"/>
  <c r="D4264" i="7"/>
  <c r="D4263" i="7"/>
  <c r="D4262" i="7"/>
  <c r="D4261" i="7"/>
  <c r="D4260" i="7"/>
  <c r="D4259" i="7"/>
  <c r="D4258" i="7"/>
  <c r="D4257" i="7"/>
  <c r="D4256" i="7"/>
  <c r="D4255" i="7"/>
  <c r="D4254" i="7"/>
  <c r="D4253" i="7"/>
  <c r="D4252" i="7"/>
  <c r="D4251" i="7"/>
  <c r="D4250" i="7"/>
  <c r="D4249" i="7"/>
  <c r="D4248" i="7"/>
  <c r="D4247" i="7"/>
  <c r="D4246" i="7"/>
  <c r="D4245" i="7"/>
  <c r="D4244" i="7"/>
  <c r="D4243" i="7"/>
  <c r="D4242" i="7"/>
  <c r="D4241" i="7"/>
  <c r="D4240" i="7"/>
  <c r="D4239" i="7"/>
  <c r="D4238" i="7"/>
  <c r="D4237" i="7"/>
  <c r="D4236" i="7"/>
  <c r="D4235" i="7"/>
  <c r="D4234" i="7"/>
  <c r="D4233" i="7"/>
  <c r="D4232" i="7"/>
  <c r="D4231" i="7"/>
  <c r="D4230" i="7"/>
  <c r="D4229" i="7"/>
  <c r="D4228" i="7"/>
  <c r="D4227" i="7"/>
  <c r="D4226" i="7"/>
  <c r="D4225" i="7"/>
  <c r="D4224" i="7"/>
  <c r="D4223" i="7"/>
  <c r="D4222" i="7"/>
  <c r="D4221" i="7"/>
  <c r="D4220" i="7"/>
  <c r="D4219" i="7"/>
  <c r="D4218" i="7"/>
  <c r="D4217" i="7"/>
  <c r="D4216" i="7"/>
  <c r="D4215" i="7"/>
  <c r="D4214" i="7"/>
  <c r="D4213" i="7"/>
  <c r="D4212" i="7"/>
  <c r="D4211" i="7"/>
  <c r="D4210" i="7"/>
  <c r="D4209" i="7"/>
  <c r="D4208" i="7"/>
  <c r="D4207" i="7"/>
  <c r="D4206" i="7"/>
  <c r="D4205" i="7"/>
  <c r="D4204" i="7"/>
  <c r="D4203" i="7"/>
  <c r="D4202" i="7"/>
  <c r="D4201" i="7"/>
  <c r="D4200" i="7"/>
  <c r="D4199" i="7"/>
  <c r="D4198" i="7"/>
  <c r="D4197" i="7"/>
  <c r="D4196" i="7"/>
  <c r="D4195" i="7"/>
  <c r="D4194" i="7"/>
  <c r="D4193" i="7"/>
  <c r="D4192" i="7"/>
  <c r="D4191" i="7"/>
  <c r="D4190" i="7"/>
  <c r="D4189" i="7"/>
  <c r="D4188" i="7"/>
  <c r="D4187" i="7"/>
  <c r="D4186" i="7"/>
  <c r="D4185" i="7"/>
  <c r="D4184" i="7"/>
  <c r="D4183" i="7"/>
  <c r="D4182" i="7"/>
  <c r="D4181" i="7"/>
  <c r="D4180" i="7"/>
  <c r="D4179" i="7"/>
  <c r="D4178" i="7"/>
  <c r="D4177" i="7"/>
  <c r="D4176" i="7"/>
  <c r="D4175" i="7"/>
  <c r="D4174" i="7"/>
  <c r="D4173" i="7"/>
  <c r="D4172" i="7"/>
  <c r="D4171" i="7"/>
  <c r="D4170" i="7"/>
  <c r="D4169" i="7"/>
  <c r="D4168" i="7"/>
  <c r="D4167" i="7"/>
  <c r="D4166" i="7"/>
  <c r="D4165" i="7"/>
  <c r="D4164" i="7"/>
  <c r="D4163" i="7"/>
  <c r="D4162" i="7"/>
  <c r="D4161" i="7"/>
  <c r="D4160" i="7"/>
  <c r="D4159" i="7"/>
  <c r="D4158" i="7"/>
  <c r="D4157" i="7"/>
  <c r="D4156" i="7"/>
  <c r="D4155" i="7"/>
  <c r="D4154" i="7"/>
  <c r="D4153" i="7"/>
  <c r="D4152" i="7"/>
  <c r="D4151" i="7"/>
  <c r="D4150" i="7"/>
  <c r="D4149" i="7"/>
  <c r="D4148" i="7"/>
  <c r="D4147" i="7"/>
  <c r="D4146" i="7"/>
  <c r="D4145" i="7"/>
  <c r="D4144" i="7"/>
  <c r="D4143" i="7"/>
  <c r="D4142" i="7"/>
  <c r="D4141" i="7"/>
  <c r="D4140" i="7"/>
  <c r="D4139" i="7"/>
  <c r="D4138" i="7"/>
  <c r="D4137" i="7"/>
  <c r="D4136" i="7"/>
  <c r="D4135" i="7"/>
  <c r="D4134" i="7"/>
  <c r="D4133" i="7"/>
  <c r="D4132" i="7"/>
  <c r="D4131" i="7"/>
  <c r="D4130" i="7"/>
  <c r="D4129" i="7"/>
  <c r="D4128" i="7"/>
  <c r="D4127" i="7"/>
  <c r="D4126" i="7"/>
  <c r="D4125" i="7"/>
  <c r="D4124" i="7"/>
  <c r="D4123" i="7"/>
  <c r="D4122" i="7"/>
  <c r="D4121" i="7"/>
  <c r="D4120" i="7"/>
  <c r="D4119" i="7"/>
  <c r="D4118" i="7"/>
  <c r="D4117" i="7"/>
  <c r="D4116" i="7"/>
  <c r="D4115" i="7"/>
  <c r="D4114" i="7"/>
  <c r="D4113" i="7"/>
  <c r="D4112" i="7"/>
  <c r="D4111" i="7"/>
  <c r="D4110" i="7"/>
  <c r="D4109" i="7"/>
  <c r="D4108" i="7"/>
  <c r="D4107" i="7"/>
  <c r="D4106" i="7"/>
  <c r="D4105" i="7"/>
  <c r="D4104" i="7"/>
  <c r="D4103" i="7"/>
  <c r="D4102" i="7"/>
  <c r="D4101" i="7"/>
  <c r="D4100" i="7"/>
  <c r="D4099" i="7"/>
  <c r="D4098" i="7"/>
  <c r="D4097" i="7"/>
  <c r="D4096" i="7"/>
  <c r="D4095" i="7"/>
  <c r="D4094" i="7"/>
  <c r="D4093" i="7"/>
  <c r="D4092" i="7"/>
  <c r="D4091" i="7"/>
  <c r="D4090" i="7"/>
  <c r="D4089" i="7"/>
  <c r="D4088" i="7"/>
  <c r="D4087" i="7"/>
  <c r="D4086" i="7"/>
  <c r="D4085" i="7"/>
  <c r="D4084" i="7"/>
  <c r="D4083" i="7"/>
  <c r="D4082" i="7"/>
  <c r="D4081" i="7"/>
  <c r="D4080" i="7"/>
  <c r="D4079" i="7"/>
  <c r="D4078" i="7"/>
  <c r="D4077" i="7"/>
  <c r="D4076" i="7"/>
  <c r="D4075" i="7"/>
  <c r="D4074" i="7"/>
  <c r="D4073" i="7"/>
  <c r="D4072" i="7"/>
  <c r="D4071" i="7"/>
  <c r="D4070" i="7"/>
  <c r="D4069" i="7"/>
  <c r="D4068" i="7"/>
  <c r="D4067" i="7"/>
  <c r="D4066" i="7"/>
  <c r="D4065" i="7"/>
  <c r="D4064" i="7"/>
  <c r="D4063" i="7"/>
  <c r="D4062" i="7"/>
  <c r="D4061" i="7"/>
  <c r="D4060" i="7"/>
  <c r="D4059" i="7"/>
  <c r="D4058" i="7"/>
  <c r="D4057" i="7"/>
  <c r="D4056" i="7"/>
  <c r="D4055" i="7"/>
  <c r="D4054" i="7"/>
  <c r="D4053" i="7"/>
  <c r="D4052" i="7"/>
  <c r="D4051" i="7"/>
  <c r="D4050" i="7"/>
  <c r="D4049" i="7"/>
  <c r="D4048" i="7"/>
  <c r="D4047" i="7"/>
  <c r="D4046" i="7"/>
  <c r="D4045" i="7"/>
  <c r="D4044" i="7"/>
  <c r="D4043" i="7"/>
  <c r="D4042" i="7"/>
  <c r="D4041" i="7"/>
  <c r="D4040" i="7"/>
  <c r="D4039" i="7"/>
  <c r="D4038" i="7"/>
  <c r="D4037" i="7"/>
  <c r="D4036" i="7"/>
  <c r="D4035" i="7"/>
  <c r="D4034" i="7"/>
  <c r="D4033" i="7"/>
  <c r="D4032" i="7"/>
  <c r="D4031" i="7"/>
  <c r="D4030" i="7"/>
  <c r="D4029" i="7"/>
  <c r="D4028" i="7"/>
  <c r="D4027" i="7"/>
  <c r="D4026" i="7"/>
  <c r="D4025" i="7"/>
  <c r="D4024" i="7"/>
  <c r="D4023" i="7"/>
  <c r="D4022" i="7"/>
  <c r="D4021" i="7"/>
  <c r="D4020" i="7"/>
  <c r="D4019" i="7"/>
  <c r="D4018" i="7"/>
  <c r="D4017" i="7"/>
  <c r="D4016" i="7"/>
  <c r="D4015" i="7"/>
  <c r="D4014" i="7"/>
  <c r="D4013" i="7"/>
  <c r="D4012" i="7"/>
  <c r="D4011" i="7"/>
  <c r="D4010" i="7"/>
  <c r="D4009" i="7"/>
  <c r="D4008" i="7"/>
  <c r="D4007" i="7"/>
  <c r="D4006" i="7"/>
  <c r="D4005" i="7"/>
  <c r="D4004" i="7"/>
  <c r="D4003" i="7"/>
  <c r="D4002" i="7"/>
  <c r="D4001" i="7"/>
  <c r="D4000" i="7"/>
  <c r="D3999" i="7"/>
  <c r="D3998" i="7"/>
  <c r="D3997" i="7"/>
  <c r="D3996" i="7"/>
  <c r="D3995" i="7"/>
  <c r="D3994" i="7"/>
  <c r="D3993" i="7"/>
  <c r="D3992" i="7"/>
  <c r="D3991" i="7"/>
  <c r="D3990" i="7"/>
  <c r="D3989" i="7"/>
  <c r="D3988" i="7"/>
  <c r="D3987" i="7"/>
  <c r="D3986" i="7"/>
  <c r="D3985" i="7"/>
  <c r="D3984" i="7"/>
  <c r="D3983" i="7"/>
  <c r="D3982" i="7"/>
  <c r="D3981" i="7"/>
  <c r="D3980" i="7"/>
  <c r="D3979" i="7"/>
  <c r="D3978" i="7"/>
  <c r="D3977" i="7"/>
  <c r="D3976" i="7"/>
  <c r="D3975" i="7"/>
  <c r="D3974" i="7"/>
  <c r="D3973" i="7"/>
  <c r="D3972" i="7"/>
  <c r="D3971" i="7"/>
  <c r="D3970" i="7"/>
  <c r="D3969" i="7"/>
  <c r="D3968" i="7"/>
  <c r="D3967" i="7"/>
  <c r="D3966" i="7"/>
  <c r="D3965" i="7"/>
  <c r="D3964" i="7"/>
  <c r="D3963" i="7"/>
  <c r="D3962" i="7"/>
  <c r="D3961" i="7"/>
  <c r="D3960" i="7"/>
  <c r="D3959" i="7"/>
  <c r="D3958" i="7"/>
  <c r="D3957" i="7"/>
  <c r="D3956" i="7"/>
  <c r="D3955" i="7"/>
  <c r="D3954" i="7"/>
  <c r="D3953" i="7"/>
  <c r="D3952" i="7"/>
  <c r="D3951" i="7"/>
  <c r="D3950" i="7"/>
  <c r="D3949" i="7"/>
  <c r="D3948" i="7"/>
  <c r="D3947" i="7"/>
  <c r="D3946" i="7"/>
  <c r="D3945" i="7"/>
  <c r="D3944" i="7"/>
  <c r="D3943" i="7"/>
  <c r="D3942" i="7"/>
  <c r="D3941" i="7"/>
  <c r="D3940" i="7"/>
  <c r="D3939" i="7"/>
  <c r="D3938" i="7"/>
  <c r="D3937" i="7"/>
  <c r="D3936" i="7"/>
  <c r="D3935" i="7"/>
  <c r="D3934" i="7"/>
  <c r="D3933" i="7"/>
  <c r="D3932" i="7"/>
  <c r="D3931" i="7"/>
  <c r="D3930" i="7"/>
  <c r="D3929" i="7"/>
  <c r="D3928" i="7"/>
  <c r="D3927" i="7"/>
  <c r="D3926" i="7"/>
  <c r="D3925" i="7"/>
  <c r="D3924" i="7"/>
  <c r="D3923" i="7"/>
  <c r="D3922" i="7"/>
  <c r="D3921" i="7"/>
  <c r="D3920" i="7"/>
  <c r="D3919" i="7"/>
  <c r="D3918" i="7"/>
  <c r="D3917" i="7"/>
  <c r="D3916" i="7"/>
  <c r="D3915" i="7"/>
  <c r="D3914" i="7"/>
  <c r="D3913" i="7"/>
  <c r="D3912" i="7"/>
  <c r="D3911" i="7"/>
  <c r="D3910" i="7"/>
  <c r="D3909" i="7"/>
  <c r="D3908" i="7"/>
  <c r="D3907" i="7"/>
  <c r="D3906" i="7"/>
  <c r="D3905" i="7"/>
  <c r="D3904" i="7"/>
  <c r="D3903" i="7"/>
  <c r="D3902" i="7"/>
  <c r="D3901" i="7"/>
  <c r="D3900" i="7"/>
  <c r="D3899" i="7"/>
  <c r="D3898" i="7"/>
  <c r="D3897" i="7"/>
  <c r="D3896" i="7"/>
  <c r="D3895" i="7"/>
  <c r="D3894" i="7"/>
  <c r="D3893" i="7"/>
  <c r="D3892" i="7"/>
  <c r="D3891" i="7"/>
  <c r="D3890" i="7"/>
  <c r="D3889" i="7"/>
  <c r="D3888" i="7"/>
  <c r="D3887" i="7"/>
  <c r="D3886" i="7"/>
  <c r="D3885" i="7"/>
  <c r="D3884" i="7"/>
  <c r="D3883" i="7"/>
  <c r="D3882" i="7"/>
  <c r="D3881" i="7"/>
  <c r="D3880" i="7"/>
  <c r="D3879" i="7"/>
  <c r="D3878" i="7"/>
  <c r="D3877" i="7"/>
  <c r="D3876" i="7"/>
  <c r="D3875" i="7"/>
  <c r="D3874" i="7"/>
  <c r="D3873" i="7"/>
  <c r="D3872" i="7"/>
  <c r="D3871" i="7"/>
  <c r="D3870" i="7"/>
  <c r="D3869" i="7"/>
  <c r="D3868" i="7"/>
  <c r="D3867" i="7"/>
  <c r="D3866" i="7"/>
  <c r="D3865" i="7"/>
  <c r="D3864" i="7"/>
  <c r="D3863" i="7"/>
  <c r="D3862" i="7"/>
  <c r="D3861" i="7"/>
  <c r="D3860" i="7"/>
  <c r="D3859" i="7"/>
  <c r="D3858" i="7"/>
  <c r="D3857" i="7"/>
  <c r="D3856" i="7"/>
  <c r="D3855" i="7"/>
  <c r="D3854" i="7"/>
  <c r="D3853" i="7"/>
  <c r="D3852" i="7"/>
  <c r="D3851" i="7"/>
  <c r="D3850" i="7"/>
  <c r="D3849" i="7"/>
  <c r="D3848" i="7"/>
  <c r="D3847" i="7"/>
  <c r="D3846" i="7"/>
  <c r="D3845" i="7"/>
  <c r="D3844" i="7"/>
  <c r="D3843" i="7"/>
  <c r="D3842" i="7"/>
  <c r="D3841" i="7"/>
  <c r="D3840" i="7"/>
  <c r="D3839" i="7"/>
  <c r="D3838" i="7"/>
  <c r="D3837" i="7"/>
  <c r="D3836" i="7"/>
  <c r="D3835" i="7"/>
  <c r="D3834" i="7"/>
  <c r="D3833" i="7"/>
  <c r="D3832" i="7"/>
  <c r="D3831" i="7"/>
  <c r="D3830" i="7"/>
  <c r="D3829" i="7"/>
  <c r="D3828" i="7"/>
  <c r="D3827" i="7"/>
  <c r="D3826" i="7"/>
  <c r="D3825" i="7"/>
  <c r="D3824" i="7"/>
  <c r="D3823" i="7"/>
  <c r="D3822" i="7"/>
  <c r="D3821" i="7"/>
  <c r="D3820" i="7"/>
  <c r="D3819" i="7"/>
  <c r="D3818" i="7"/>
  <c r="D3817" i="7"/>
  <c r="D3816" i="7"/>
  <c r="D3815" i="7"/>
  <c r="D3814" i="7"/>
  <c r="D3813" i="7"/>
  <c r="D3812" i="7"/>
  <c r="D3811" i="7"/>
  <c r="D3810" i="7"/>
  <c r="D3809" i="7"/>
  <c r="D3808" i="7"/>
  <c r="D3807" i="7"/>
  <c r="D3806" i="7"/>
  <c r="D3805" i="7"/>
  <c r="D3804" i="7"/>
  <c r="D3803" i="7"/>
  <c r="D3802" i="7"/>
  <c r="D3801" i="7"/>
  <c r="D3800" i="7"/>
  <c r="D3799" i="7"/>
  <c r="D3798" i="7"/>
  <c r="D3797" i="7"/>
  <c r="D3796" i="7"/>
  <c r="D3795" i="7"/>
  <c r="D3794" i="7"/>
  <c r="D3793" i="7"/>
  <c r="D3792" i="7"/>
  <c r="D3791" i="7"/>
  <c r="D3790" i="7"/>
  <c r="D3789" i="7"/>
  <c r="D3788" i="7"/>
  <c r="D3787" i="7"/>
  <c r="D3786" i="7"/>
  <c r="D3785" i="7"/>
  <c r="D3784" i="7"/>
  <c r="D3783" i="7"/>
  <c r="D3782" i="7"/>
  <c r="D3781" i="7"/>
  <c r="D3780" i="7"/>
  <c r="D3779" i="7"/>
  <c r="D3778" i="7"/>
  <c r="D3777" i="7"/>
  <c r="D3776" i="7"/>
  <c r="D3775" i="7"/>
  <c r="D3774" i="7"/>
  <c r="D3773" i="7"/>
  <c r="D3772" i="7"/>
  <c r="D3771" i="7"/>
  <c r="D3770" i="7"/>
  <c r="D3769" i="7"/>
  <c r="D3768" i="7"/>
  <c r="D3767" i="7"/>
  <c r="D3766" i="7"/>
  <c r="D3765" i="7"/>
  <c r="D3764" i="7"/>
  <c r="D3763" i="7"/>
  <c r="D3762" i="7"/>
  <c r="D3761" i="7"/>
  <c r="D3760" i="7"/>
  <c r="D3759" i="7"/>
  <c r="D3758" i="7"/>
  <c r="D3757" i="7"/>
  <c r="D3756" i="7"/>
  <c r="D3755" i="7"/>
  <c r="D3754" i="7"/>
  <c r="D3753" i="7"/>
  <c r="D3752" i="7"/>
  <c r="D3751" i="7"/>
  <c r="D3750" i="7"/>
  <c r="D3749" i="7"/>
  <c r="D3748" i="7"/>
  <c r="D3747" i="7"/>
  <c r="D3746" i="7"/>
  <c r="D3745" i="7"/>
  <c r="D3744" i="7"/>
  <c r="D3743" i="7"/>
  <c r="D3742" i="7"/>
  <c r="D3741" i="7"/>
  <c r="D3740" i="7"/>
  <c r="D3739" i="7"/>
  <c r="D3738" i="7"/>
  <c r="D3737" i="7"/>
  <c r="D3736" i="7"/>
  <c r="D3735" i="7"/>
  <c r="D3734" i="7"/>
  <c r="D3733" i="7"/>
  <c r="D3732" i="7"/>
  <c r="D3731" i="7"/>
  <c r="D3730" i="7"/>
  <c r="D3729" i="7"/>
  <c r="D3728" i="7"/>
  <c r="D3727" i="7"/>
  <c r="D3726" i="7"/>
  <c r="D3725" i="7"/>
  <c r="D3724" i="7"/>
  <c r="D3723" i="7"/>
  <c r="D3722" i="7"/>
  <c r="D3721" i="7"/>
  <c r="D3720" i="7"/>
  <c r="D3719" i="7"/>
  <c r="D3718" i="7"/>
  <c r="D3717" i="7"/>
  <c r="D3716" i="7"/>
  <c r="D3715" i="7"/>
  <c r="D3714" i="7"/>
  <c r="D3713" i="7"/>
  <c r="D3712" i="7"/>
  <c r="D3711" i="7"/>
  <c r="D3710" i="7"/>
  <c r="D3709" i="7"/>
  <c r="D3708" i="7"/>
  <c r="D3707" i="7"/>
  <c r="D3706" i="7"/>
  <c r="D3705" i="7"/>
  <c r="D3704" i="7"/>
  <c r="D3703" i="7"/>
  <c r="D3702" i="7"/>
  <c r="D3701" i="7"/>
  <c r="D3700" i="7"/>
  <c r="D3699" i="7"/>
  <c r="D3698" i="7"/>
  <c r="D3697" i="7"/>
  <c r="D3696" i="7"/>
  <c r="D3695" i="7"/>
  <c r="D3694" i="7"/>
  <c r="D3693" i="7"/>
  <c r="D3692" i="7"/>
  <c r="D3691" i="7"/>
  <c r="D3690" i="7"/>
  <c r="D3689" i="7"/>
  <c r="D3688" i="7"/>
  <c r="D3687" i="7"/>
  <c r="D3686" i="7"/>
  <c r="D3685" i="7"/>
  <c r="D3684" i="7"/>
  <c r="D3683" i="7"/>
  <c r="D3682" i="7"/>
  <c r="D3681" i="7"/>
  <c r="D3680" i="7"/>
  <c r="D3679" i="7"/>
  <c r="D3678" i="7"/>
  <c r="D3677" i="7"/>
  <c r="D3676" i="7"/>
  <c r="D3675" i="7"/>
  <c r="D3674" i="7"/>
  <c r="D3673" i="7"/>
  <c r="D3672" i="7"/>
  <c r="D3671" i="7"/>
  <c r="D3670" i="7"/>
  <c r="D3669" i="7"/>
  <c r="D3668" i="7"/>
  <c r="D3667" i="7"/>
  <c r="D3666" i="7"/>
  <c r="D3665" i="7"/>
  <c r="D3664" i="7"/>
  <c r="D3663" i="7"/>
  <c r="D3662" i="7"/>
  <c r="D3661" i="7"/>
  <c r="D3660" i="7"/>
  <c r="D3659" i="7"/>
  <c r="D3658" i="7"/>
  <c r="D3657" i="7"/>
  <c r="D3656" i="7"/>
  <c r="D3655" i="7"/>
  <c r="D3654" i="7"/>
  <c r="D3653" i="7"/>
  <c r="D3652" i="7"/>
  <c r="D3651" i="7"/>
  <c r="D3650" i="7"/>
  <c r="D3649" i="7"/>
  <c r="D3648" i="7"/>
  <c r="D3647" i="7"/>
  <c r="D3646" i="7"/>
  <c r="D3645" i="7"/>
  <c r="D3644" i="7"/>
  <c r="D3643" i="7"/>
  <c r="D3642" i="7"/>
  <c r="D3641" i="7"/>
  <c r="D3640" i="7"/>
  <c r="D3639" i="7"/>
  <c r="D3638" i="7"/>
  <c r="D3637" i="7"/>
  <c r="D3636" i="7"/>
  <c r="D3635" i="7"/>
  <c r="D3634" i="7"/>
  <c r="D3633" i="7"/>
  <c r="D3632" i="7"/>
  <c r="D3631" i="7"/>
  <c r="D3630" i="7"/>
  <c r="D3629" i="7"/>
  <c r="D3628" i="7"/>
  <c r="D3627" i="7"/>
  <c r="D3626" i="7"/>
  <c r="D3625" i="7"/>
  <c r="D3624" i="7"/>
  <c r="D3623" i="7"/>
  <c r="D3622" i="7"/>
  <c r="D3621" i="7"/>
  <c r="D3620" i="7"/>
  <c r="D3619" i="7"/>
  <c r="D3618" i="7"/>
  <c r="D3617" i="7"/>
  <c r="D3616" i="7"/>
  <c r="D3615" i="7"/>
  <c r="D3614" i="7"/>
  <c r="D3613" i="7"/>
  <c r="D3612" i="7"/>
  <c r="D3611" i="7"/>
  <c r="D3610" i="7"/>
  <c r="D3609" i="7"/>
  <c r="D3608" i="7"/>
  <c r="D3607" i="7"/>
  <c r="D3606" i="7"/>
  <c r="D3605" i="7"/>
  <c r="D3604" i="7"/>
  <c r="D3603" i="7"/>
  <c r="D3602" i="7"/>
  <c r="D3601" i="7"/>
  <c r="D3600" i="7"/>
  <c r="D3599" i="7"/>
  <c r="D3598" i="7"/>
  <c r="D3597" i="7"/>
  <c r="D3596" i="7"/>
  <c r="D3595" i="7"/>
  <c r="D3594" i="7"/>
  <c r="D3593" i="7"/>
  <c r="D3592" i="7"/>
  <c r="D3591" i="7"/>
  <c r="D3590" i="7"/>
  <c r="D3589" i="7"/>
  <c r="D3588" i="7"/>
  <c r="D3587" i="7"/>
  <c r="D3586" i="7"/>
  <c r="D3585" i="7"/>
  <c r="D3584" i="7"/>
  <c r="D3583" i="7"/>
  <c r="D3582" i="7"/>
  <c r="D3581" i="7"/>
  <c r="D3580" i="7"/>
  <c r="D3579" i="7"/>
  <c r="D3578" i="7"/>
  <c r="D3577" i="7"/>
  <c r="D3576" i="7"/>
  <c r="D3575" i="7"/>
  <c r="D3574" i="7"/>
  <c r="D3573" i="7"/>
  <c r="D3572" i="7"/>
  <c r="D3571" i="7"/>
  <c r="D3570" i="7"/>
  <c r="D3569" i="7"/>
  <c r="D3568" i="7"/>
  <c r="D3567" i="7"/>
  <c r="D3566" i="7"/>
  <c r="D3565" i="7"/>
  <c r="D3564" i="7"/>
  <c r="D3563" i="7"/>
  <c r="D3562" i="7"/>
  <c r="D3561" i="7"/>
  <c r="D3560" i="7"/>
  <c r="D3559" i="7"/>
  <c r="D3558" i="7"/>
  <c r="D3557" i="7"/>
  <c r="D3556" i="7"/>
  <c r="D3555" i="7"/>
  <c r="D3554" i="7"/>
  <c r="D3553" i="7"/>
  <c r="D3552" i="7"/>
  <c r="D3551" i="7"/>
  <c r="D3550" i="7"/>
  <c r="D3549" i="7"/>
  <c r="D3548" i="7"/>
  <c r="D3547" i="7"/>
  <c r="D3546" i="7"/>
  <c r="D3545" i="7"/>
  <c r="D3544" i="7"/>
  <c r="D3543" i="7"/>
  <c r="D3542" i="7"/>
  <c r="D3541" i="7"/>
  <c r="D3540" i="7"/>
  <c r="D3539" i="7"/>
  <c r="D3538" i="7"/>
  <c r="D3537" i="7"/>
  <c r="D3536" i="7"/>
  <c r="D3535" i="7"/>
  <c r="D3534" i="7"/>
  <c r="D3533" i="7"/>
  <c r="D3532" i="7"/>
  <c r="D3531" i="7"/>
  <c r="D3530" i="7"/>
  <c r="D3529" i="7"/>
  <c r="D3528" i="7"/>
  <c r="D3527" i="7"/>
  <c r="D3526" i="7"/>
  <c r="D3525" i="7"/>
  <c r="D3524" i="7"/>
  <c r="D3523" i="7"/>
  <c r="D3522" i="7"/>
  <c r="D3521" i="7"/>
  <c r="D3520" i="7"/>
  <c r="D3519" i="7"/>
  <c r="D3518" i="7"/>
  <c r="D3517" i="7"/>
  <c r="D3516" i="7"/>
  <c r="D3515" i="7"/>
  <c r="D3514" i="7"/>
  <c r="D3513" i="7"/>
  <c r="D3512" i="7"/>
  <c r="D3511" i="7"/>
  <c r="D3510" i="7"/>
  <c r="D3509" i="7"/>
  <c r="D3508" i="7"/>
  <c r="D3507" i="7"/>
  <c r="D3506" i="7"/>
  <c r="D3505" i="7"/>
  <c r="D3504" i="7"/>
  <c r="D3503" i="7"/>
  <c r="D3502" i="7"/>
  <c r="D3501" i="7"/>
  <c r="D3500" i="7"/>
  <c r="D3499" i="7"/>
  <c r="D3498" i="7"/>
  <c r="D3497" i="7"/>
  <c r="D3496" i="7"/>
  <c r="D3495" i="7"/>
  <c r="D3494" i="7"/>
  <c r="D3493" i="7"/>
  <c r="D3492" i="7"/>
  <c r="D3491" i="7"/>
  <c r="D3490" i="7"/>
  <c r="D3489" i="7"/>
  <c r="D3488" i="7"/>
  <c r="D3487" i="7"/>
  <c r="D3486" i="7"/>
  <c r="D3485" i="7"/>
  <c r="D3484" i="7"/>
  <c r="D3483" i="7"/>
  <c r="D3482" i="7"/>
  <c r="D3481" i="7"/>
  <c r="D3480" i="7"/>
  <c r="D3479" i="7"/>
  <c r="D3478" i="7"/>
  <c r="D3477" i="7"/>
  <c r="D3476" i="7"/>
  <c r="D3475" i="7"/>
  <c r="D3474" i="7"/>
  <c r="D3473" i="7"/>
  <c r="D3472" i="7"/>
  <c r="D3471" i="7"/>
  <c r="D3470" i="7"/>
  <c r="D3469" i="7"/>
  <c r="D3468" i="7"/>
  <c r="D3467" i="7"/>
  <c r="D3466" i="7"/>
  <c r="D3465" i="7"/>
  <c r="D3464" i="7"/>
  <c r="D3463" i="7"/>
  <c r="D3462" i="7"/>
  <c r="D3461" i="7"/>
  <c r="D3460" i="7"/>
  <c r="D3459" i="7"/>
  <c r="D3458" i="7"/>
  <c r="D3457" i="7"/>
  <c r="D3456" i="7"/>
  <c r="D3455" i="7"/>
  <c r="D3454" i="7"/>
  <c r="D3453" i="7"/>
  <c r="D3452" i="7"/>
  <c r="D3451" i="7"/>
  <c r="D3450" i="7"/>
  <c r="D3449" i="7"/>
  <c r="D3448" i="7"/>
  <c r="D3447" i="7"/>
  <c r="D3446" i="7"/>
  <c r="D3445" i="7"/>
  <c r="D3444" i="7"/>
  <c r="D3443" i="7"/>
  <c r="D3442" i="7"/>
  <c r="D3441" i="7"/>
  <c r="D3440" i="7"/>
  <c r="D3439" i="7"/>
  <c r="D3438" i="7"/>
  <c r="D3437" i="7"/>
  <c r="D3436" i="7"/>
  <c r="D3435" i="7"/>
  <c r="D3434" i="7"/>
  <c r="D3433" i="7"/>
  <c r="D3432" i="7"/>
  <c r="D3431" i="7"/>
  <c r="D3430" i="7"/>
  <c r="D3429" i="7"/>
  <c r="D3428" i="7"/>
  <c r="D3427" i="7"/>
  <c r="D3426" i="7"/>
  <c r="D3425" i="7"/>
  <c r="D3424" i="7"/>
  <c r="D3423" i="7"/>
  <c r="D3422" i="7"/>
  <c r="D3421" i="7"/>
  <c r="D3420" i="7"/>
  <c r="D3419" i="7"/>
  <c r="D3418" i="7"/>
  <c r="D3417" i="7"/>
  <c r="D3416" i="7"/>
  <c r="D3415" i="7"/>
  <c r="D3414" i="7"/>
  <c r="D3413" i="7"/>
  <c r="D3412" i="7"/>
  <c r="D3411" i="7"/>
  <c r="D3410" i="7"/>
  <c r="D3409" i="7"/>
  <c r="D3408" i="7"/>
  <c r="D3407" i="7"/>
  <c r="D3406" i="7"/>
  <c r="D3405" i="7"/>
  <c r="D3404" i="7"/>
  <c r="D3403" i="7"/>
  <c r="D3402" i="7"/>
  <c r="D3401" i="7"/>
  <c r="D3400" i="7"/>
  <c r="D3399" i="7"/>
  <c r="D3398" i="7"/>
  <c r="D3397" i="7"/>
  <c r="D3396" i="7"/>
  <c r="D3395" i="7"/>
  <c r="D3394" i="7"/>
  <c r="D3393" i="7"/>
  <c r="D3392" i="7"/>
  <c r="D3391" i="7"/>
  <c r="D3390" i="7"/>
  <c r="D3389" i="7"/>
  <c r="D3388" i="7"/>
  <c r="D3387" i="7"/>
  <c r="D3386" i="7"/>
  <c r="D3385" i="7"/>
  <c r="D3384" i="7"/>
  <c r="D3383" i="7"/>
  <c r="D3382" i="7"/>
  <c r="D3381" i="7"/>
  <c r="D3380" i="7"/>
  <c r="D3379" i="7"/>
  <c r="D3378" i="7"/>
  <c r="D3377" i="7"/>
  <c r="D3376" i="7"/>
  <c r="D3375" i="7"/>
  <c r="D3374" i="7"/>
  <c r="D3373" i="7"/>
  <c r="D3372" i="7"/>
  <c r="D3371" i="7"/>
  <c r="D3370" i="7"/>
  <c r="D3369" i="7"/>
  <c r="D3368" i="7"/>
  <c r="D3367" i="7"/>
  <c r="D3366" i="7"/>
  <c r="D3365" i="7"/>
  <c r="D3364" i="7"/>
  <c r="D3363" i="7"/>
  <c r="D3362" i="7"/>
  <c r="D3361" i="7"/>
  <c r="D3360" i="7"/>
  <c r="D3359" i="7"/>
  <c r="D3358" i="7"/>
  <c r="D3357" i="7"/>
  <c r="D3356" i="7"/>
  <c r="D3355" i="7"/>
  <c r="D3354" i="7"/>
  <c r="D3353" i="7"/>
  <c r="D3352" i="7"/>
  <c r="D3351" i="7"/>
  <c r="D3350" i="7"/>
  <c r="D3349" i="7"/>
  <c r="D3348" i="7"/>
  <c r="D3347" i="7"/>
  <c r="D3346" i="7"/>
  <c r="D3345" i="7"/>
  <c r="D3344" i="7"/>
  <c r="D3343" i="7"/>
  <c r="D3342" i="7"/>
  <c r="D3341" i="7"/>
  <c r="D3340" i="7"/>
  <c r="D3339" i="7"/>
  <c r="D3338" i="7"/>
  <c r="D3337" i="7"/>
  <c r="D3336" i="7"/>
  <c r="D3335" i="7"/>
  <c r="D3334" i="7"/>
  <c r="D3333" i="7"/>
  <c r="D3332" i="7"/>
  <c r="D3331" i="7"/>
  <c r="D3330" i="7"/>
  <c r="D3329" i="7"/>
  <c r="D3328" i="7"/>
  <c r="D3327" i="7"/>
  <c r="D3326" i="7"/>
  <c r="D3325" i="7"/>
  <c r="D3324" i="7"/>
  <c r="D3323" i="7"/>
  <c r="D3322" i="7"/>
  <c r="D3321" i="7"/>
  <c r="D3320" i="7"/>
  <c r="D3319" i="7"/>
  <c r="D3318" i="7"/>
  <c r="D3317" i="7"/>
  <c r="D3316" i="7"/>
  <c r="D3315" i="7"/>
  <c r="D3314" i="7"/>
  <c r="D3313" i="7"/>
  <c r="D3312" i="7"/>
  <c r="D3311" i="7"/>
  <c r="D3310" i="7"/>
  <c r="D3309" i="7"/>
  <c r="D3308" i="7"/>
  <c r="D3307" i="7"/>
  <c r="D3306" i="7"/>
  <c r="D3305" i="7"/>
  <c r="D3304" i="7"/>
  <c r="D3303" i="7"/>
  <c r="D3302" i="7"/>
  <c r="D3301" i="7"/>
  <c r="D3300" i="7"/>
  <c r="D3299" i="7"/>
  <c r="D3298" i="7"/>
  <c r="D3297" i="7"/>
  <c r="D3296" i="7"/>
  <c r="D3295" i="7"/>
  <c r="D3294" i="7"/>
  <c r="D3293" i="7"/>
  <c r="D3292" i="7"/>
  <c r="D3291" i="7"/>
  <c r="D3290" i="7"/>
  <c r="D3289" i="7"/>
  <c r="D3288" i="7"/>
  <c r="D3287" i="7"/>
  <c r="D3286" i="7"/>
  <c r="D3285" i="7"/>
  <c r="D3284" i="7"/>
  <c r="D3283" i="7"/>
  <c r="D3282" i="7"/>
  <c r="D3281" i="7"/>
  <c r="D3280" i="7"/>
  <c r="D3279" i="7"/>
  <c r="D3278" i="7"/>
  <c r="D3277" i="7"/>
  <c r="D3276" i="7"/>
  <c r="D3275" i="7"/>
  <c r="D3274" i="7"/>
  <c r="D3273" i="7"/>
  <c r="D3272" i="7"/>
  <c r="D3271" i="7"/>
  <c r="D3270" i="7"/>
  <c r="D3269" i="7"/>
  <c r="D3268" i="7"/>
  <c r="D3267" i="7"/>
  <c r="D3266" i="7"/>
  <c r="D3265" i="7"/>
  <c r="D3264" i="7"/>
  <c r="D3263" i="7"/>
  <c r="D3262" i="7"/>
  <c r="D3261" i="7"/>
  <c r="D3260" i="7"/>
  <c r="D3259" i="7"/>
  <c r="D3258" i="7"/>
  <c r="D3257" i="7"/>
  <c r="D3256" i="7"/>
  <c r="D3255" i="7"/>
  <c r="D3254" i="7"/>
  <c r="D3253" i="7"/>
  <c r="D3252" i="7"/>
  <c r="D3251" i="7"/>
  <c r="D3250" i="7"/>
  <c r="D3249" i="7"/>
  <c r="D3248" i="7"/>
  <c r="D3247" i="7"/>
  <c r="D3246" i="7"/>
  <c r="D3245" i="7"/>
  <c r="D3244" i="7"/>
  <c r="D3243" i="7"/>
  <c r="D3242" i="7"/>
  <c r="D3241" i="7"/>
  <c r="D3240" i="7"/>
  <c r="D3239" i="7"/>
  <c r="D3238" i="7"/>
  <c r="D3237" i="7"/>
  <c r="D3236" i="7"/>
  <c r="D3235" i="7"/>
  <c r="D3234" i="7"/>
  <c r="D3233" i="7"/>
  <c r="D3232" i="7"/>
  <c r="D3231" i="7"/>
  <c r="D3230" i="7"/>
  <c r="D3229" i="7"/>
  <c r="D3228" i="7"/>
  <c r="D3227" i="7"/>
  <c r="D3226" i="7"/>
  <c r="D3225" i="7"/>
  <c r="D3224" i="7"/>
  <c r="D3223" i="7"/>
  <c r="D3222" i="7"/>
  <c r="D3221" i="7"/>
  <c r="D3220" i="7"/>
  <c r="D3219" i="7"/>
  <c r="D3218" i="7"/>
  <c r="D3217" i="7"/>
  <c r="D3216" i="7"/>
  <c r="D3215" i="7"/>
  <c r="D3214" i="7"/>
  <c r="D3213" i="7"/>
  <c r="D3212" i="7"/>
  <c r="D3211" i="7"/>
  <c r="D3210" i="7"/>
  <c r="D3209" i="7"/>
  <c r="D3208" i="7"/>
  <c r="D3207" i="7"/>
  <c r="D3206" i="7"/>
  <c r="D3205" i="7"/>
  <c r="D3204" i="7"/>
  <c r="D3203" i="7"/>
  <c r="D3202" i="7"/>
  <c r="D3201" i="7"/>
  <c r="D3200" i="7"/>
  <c r="D3199" i="7"/>
  <c r="D3198" i="7"/>
  <c r="D3197" i="7"/>
  <c r="D3196" i="7"/>
  <c r="D3195" i="7"/>
  <c r="D3194" i="7"/>
  <c r="D3193" i="7"/>
  <c r="D3192" i="7"/>
  <c r="D3191" i="7"/>
  <c r="D3190" i="7"/>
  <c r="D3189" i="7"/>
  <c r="D3188" i="7"/>
  <c r="D3187" i="7"/>
  <c r="D3186" i="7"/>
  <c r="D3185" i="7"/>
  <c r="D3184" i="7"/>
  <c r="D3183" i="7"/>
  <c r="D3182" i="7"/>
  <c r="D3181" i="7"/>
  <c r="D3180" i="7"/>
  <c r="D3179" i="7"/>
  <c r="D3178" i="7"/>
  <c r="D3177" i="7"/>
  <c r="D3176" i="7"/>
  <c r="D3175" i="7"/>
  <c r="D3174" i="7"/>
  <c r="D3173" i="7"/>
  <c r="D3172" i="7"/>
  <c r="D3171" i="7"/>
  <c r="D3170" i="7"/>
  <c r="D3169" i="7"/>
  <c r="D3168" i="7"/>
  <c r="D3167" i="7"/>
  <c r="D3166" i="7"/>
  <c r="D3165" i="7"/>
  <c r="D3164" i="7"/>
  <c r="D3163" i="7"/>
  <c r="D3162" i="7"/>
  <c r="D3161" i="7"/>
  <c r="D3160" i="7"/>
  <c r="D3159" i="7"/>
  <c r="D3158" i="7"/>
  <c r="D3157" i="7"/>
  <c r="D3156" i="7"/>
  <c r="D3155" i="7"/>
  <c r="D3154" i="7"/>
  <c r="D3153" i="7"/>
  <c r="D3152" i="7"/>
  <c r="D3151" i="7"/>
  <c r="D3150" i="7"/>
  <c r="D3149" i="7"/>
  <c r="D3148" i="7"/>
  <c r="D3147" i="7"/>
  <c r="D3146" i="7"/>
  <c r="D3145" i="7"/>
  <c r="D3144" i="7"/>
  <c r="D3143" i="7"/>
  <c r="D3142" i="7"/>
  <c r="D3141" i="7"/>
  <c r="D3140" i="7"/>
  <c r="D3139" i="7"/>
  <c r="D3138" i="7"/>
  <c r="D3137" i="7"/>
  <c r="D3136" i="7"/>
  <c r="D3135" i="7"/>
  <c r="D3134" i="7"/>
  <c r="D3133" i="7"/>
  <c r="D3132" i="7"/>
  <c r="D3131" i="7"/>
  <c r="D3130" i="7"/>
  <c r="D3129" i="7"/>
  <c r="D3128" i="7"/>
  <c r="D3127" i="7"/>
  <c r="D3126" i="7"/>
  <c r="D3125" i="7"/>
  <c r="D3124" i="7"/>
  <c r="D3123" i="7"/>
  <c r="D3122" i="7"/>
  <c r="D3121" i="7"/>
  <c r="D3120" i="7"/>
  <c r="D3119" i="7"/>
  <c r="D3118" i="7"/>
  <c r="D3117" i="7"/>
  <c r="D3116" i="7"/>
  <c r="D3115" i="7"/>
  <c r="D3114" i="7"/>
  <c r="D3113" i="7"/>
  <c r="D3112" i="7"/>
  <c r="D3111" i="7"/>
  <c r="D3110" i="7"/>
  <c r="D3109" i="7"/>
  <c r="D3108" i="7"/>
  <c r="D3107" i="7"/>
  <c r="D3106" i="7"/>
  <c r="D3105" i="7"/>
  <c r="D3104" i="7"/>
  <c r="D3103" i="7"/>
  <c r="D3102" i="7"/>
  <c r="D3101" i="7"/>
  <c r="D3100" i="7"/>
  <c r="D3099" i="7"/>
  <c r="D3098" i="7"/>
  <c r="D3097" i="7"/>
  <c r="D3096" i="7"/>
  <c r="D3095" i="7"/>
  <c r="D3094" i="7"/>
  <c r="D3093" i="7"/>
  <c r="D3092" i="7"/>
  <c r="D3091" i="7"/>
  <c r="D3090" i="7"/>
  <c r="D3089" i="7"/>
  <c r="D3088" i="7"/>
  <c r="D3087" i="7"/>
  <c r="D3086" i="7"/>
  <c r="D3085" i="7"/>
  <c r="D3084" i="7"/>
  <c r="D3083" i="7"/>
  <c r="D3082" i="7"/>
  <c r="D3081" i="7"/>
  <c r="D3080" i="7"/>
  <c r="D3079" i="7"/>
  <c r="D3078" i="7"/>
  <c r="D3077" i="7"/>
  <c r="D3076" i="7"/>
  <c r="D3075" i="7"/>
  <c r="D3074" i="7"/>
  <c r="D3073" i="7"/>
  <c r="D3072" i="7"/>
  <c r="D3071" i="7"/>
  <c r="D3070" i="7"/>
  <c r="D3069" i="7"/>
  <c r="D3068" i="7"/>
  <c r="D3067" i="7"/>
  <c r="D3066" i="7"/>
  <c r="D3065" i="7"/>
  <c r="D3064" i="7"/>
  <c r="D3063" i="7"/>
  <c r="D3062" i="7"/>
  <c r="D3061" i="7"/>
  <c r="D3060" i="7"/>
  <c r="D3059" i="7"/>
  <c r="D3058" i="7"/>
  <c r="D3057" i="7"/>
  <c r="D3056" i="7"/>
  <c r="D3055" i="7"/>
  <c r="D3054" i="7"/>
  <c r="D3053" i="7"/>
  <c r="D3052" i="7"/>
  <c r="D3051" i="7"/>
  <c r="D3050" i="7"/>
  <c r="D3049" i="7"/>
  <c r="D3048" i="7"/>
  <c r="D3047" i="7"/>
  <c r="D3046" i="7"/>
  <c r="D3045" i="7"/>
  <c r="D3044" i="7"/>
  <c r="D3043" i="7"/>
  <c r="D3042" i="7"/>
  <c r="D3041" i="7"/>
  <c r="D3040" i="7"/>
  <c r="D3039" i="7"/>
  <c r="D3038" i="7"/>
  <c r="D3037" i="7"/>
  <c r="D3036" i="7"/>
  <c r="D3035" i="7"/>
  <c r="D3034" i="7"/>
  <c r="D3033" i="7"/>
  <c r="D3032" i="7"/>
  <c r="D3031" i="7"/>
  <c r="D3030" i="7"/>
  <c r="D3029" i="7"/>
  <c r="D3028" i="7"/>
  <c r="D3027" i="7"/>
  <c r="D3026" i="7"/>
  <c r="D3025" i="7"/>
  <c r="D3024" i="7"/>
  <c r="D3023" i="7"/>
  <c r="D3022" i="7"/>
  <c r="D3021" i="7"/>
  <c r="D3020" i="7"/>
  <c r="D3019" i="7"/>
  <c r="D3018" i="7"/>
  <c r="D3017" i="7"/>
  <c r="D3016" i="7"/>
  <c r="D3015" i="7"/>
  <c r="D3014" i="7"/>
  <c r="D3013" i="7"/>
  <c r="D3012" i="7"/>
  <c r="D3011" i="7"/>
  <c r="D3010" i="7"/>
  <c r="D3009" i="7"/>
  <c r="D3008" i="7"/>
  <c r="D3007" i="7"/>
  <c r="D3006" i="7"/>
  <c r="D3005" i="7"/>
  <c r="D3004" i="7"/>
  <c r="D3003" i="7"/>
  <c r="D3002" i="7"/>
  <c r="D3001" i="7"/>
  <c r="D3000" i="7"/>
  <c r="D2999" i="7"/>
  <c r="D2998" i="7"/>
  <c r="D2997" i="7"/>
  <c r="D2996" i="7"/>
  <c r="D2995" i="7"/>
  <c r="D2994" i="7"/>
  <c r="D2993" i="7"/>
  <c r="D2992" i="7"/>
  <c r="D2991" i="7"/>
  <c r="D2990" i="7"/>
  <c r="D2989" i="7"/>
  <c r="D2988" i="7"/>
  <c r="D2987" i="7"/>
  <c r="D2986" i="7"/>
  <c r="D2985" i="7"/>
  <c r="D2984" i="7"/>
  <c r="D2983" i="7"/>
  <c r="D2982" i="7"/>
  <c r="D2981" i="7"/>
  <c r="D2980" i="7"/>
  <c r="D2979" i="7"/>
  <c r="D2978" i="7"/>
  <c r="D2977" i="7"/>
  <c r="D2976" i="7"/>
  <c r="D2975" i="7"/>
  <c r="D2974" i="7"/>
  <c r="D2973" i="7"/>
  <c r="D2972" i="7"/>
  <c r="D2971" i="7"/>
  <c r="D2970" i="7"/>
  <c r="D2969" i="7"/>
  <c r="D2968" i="7"/>
  <c r="D2967" i="7"/>
  <c r="D2966" i="7"/>
  <c r="D2965" i="7"/>
  <c r="D2964" i="7"/>
  <c r="D2963" i="7"/>
  <c r="D2962" i="7"/>
  <c r="D2961" i="7"/>
  <c r="D2960" i="7"/>
  <c r="D2959" i="7"/>
  <c r="D2958" i="7"/>
  <c r="D2957" i="7"/>
  <c r="D2956" i="7"/>
  <c r="D2955" i="7"/>
  <c r="D2954" i="7"/>
  <c r="D2953" i="7"/>
  <c r="D2952" i="7"/>
  <c r="D2951" i="7"/>
  <c r="D2950" i="7"/>
  <c r="D2949" i="7"/>
  <c r="D2948" i="7"/>
  <c r="D2947" i="7"/>
  <c r="D2946" i="7"/>
  <c r="D2945" i="7"/>
  <c r="D2944" i="7"/>
  <c r="D2943" i="7"/>
  <c r="D2942" i="7"/>
  <c r="D2941" i="7"/>
  <c r="D2940" i="7"/>
  <c r="D2939" i="7"/>
  <c r="D2938" i="7"/>
  <c r="D2937" i="7"/>
  <c r="D2936" i="7"/>
  <c r="D2935" i="7"/>
  <c r="D2934" i="7"/>
  <c r="D2933" i="7"/>
  <c r="D2932" i="7"/>
  <c r="D2931" i="7"/>
  <c r="D2930" i="7"/>
  <c r="D2929" i="7"/>
  <c r="D2928" i="7"/>
  <c r="D2927" i="7"/>
  <c r="D2926" i="7"/>
  <c r="D2925" i="7"/>
  <c r="D2924" i="7"/>
  <c r="D2923" i="7"/>
  <c r="D2922" i="7"/>
  <c r="D2921" i="7"/>
  <c r="D2920" i="7"/>
  <c r="D2919" i="7"/>
  <c r="D2918" i="7"/>
  <c r="D2917" i="7"/>
  <c r="D2916" i="7"/>
  <c r="D2915" i="7"/>
  <c r="D2914" i="7"/>
  <c r="D2913" i="7"/>
  <c r="D2912" i="7"/>
  <c r="D2911" i="7"/>
  <c r="D2910" i="7"/>
  <c r="D2909" i="7"/>
  <c r="D2908" i="7"/>
  <c r="D2907" i="7"/>
  <c r="D2906" i="7"/>
  <c r="D2905" i="7"/>
  <c r="D2904" i="7"/>
  <c r="D2903" i="7"/>
  <c r="D2902" i="7"/>
  <c r="D2901" i="7"/>
  <c r="D2900" i="7"/>
  <c r="D2899" i="7"/>
  <c r="D2898" i="7"/>
  <c r="D2897" i="7"/>
  <c r="D2896" i="7"/>
  <c r="D2895" i="7"/>
  <c r="D2894" i="7"/>
  <c r="D2893" i="7"/>
  <c r="D2892" i="7"/>
  <c r="D2891" i="7"/>
  <c r="D2890" i="7"/>
  <c r="D2889" i="7"/>
  <c r="D2888" i="7"/>
  <c r="D2887" i="7"/>
  <c r="D2886" i="7"/>
  <c r="D2885" i="7"/>
  <c r="D2884" i="7"/>
  <c r="D2883" i="7"/>
  <c r="D2882" i="7"/>
  <c r="D2881" i="7"/>
  <c r="D2880" i="7"/>
  <c r="D2879" i="7"/>
  <c r="D2878" i="7"/>
  <c r="D2877" i="7"/>
  <c r="D2876" i="7"/>
  <c r="D2875" i="7"/>
  <c r="D2874" i="7"/>
  <c r="D2873" i="7"/>
  <c r="D2872" i="7"/>
  <c r="D2871" i="7"/>
  <c r="D2870" i="7"/>
  <c r="D2869" i="7"/>
  <c r="D2868" i="7"/>
  <c r="D2867" i="7"/>
  <c r="D2866" i="7"/>
  <c r="D2865" i="7"/>
  <c r="D2864" i="7"/>
  <c r="D2863" i="7"/>
  <c r="D2862" i="7"/>
  <c r="D2861" i="7"/>
  <c r="D2860" i="7"/>
  <c r="D2859" i="7"/>
  <c r="D2858" i="7"/>
  <c r="D2857" i="7"/>
  <c r="D2856" i="7"/>
  <c r="D2855" i="7"/>
  <c r="D2854" i="7"/>
  <c r="D2853" i="7"/>
  <c r="D2852" i="7"/>
  <c r="D2851" i="7"/>
  <c r="D2850" i="7"/>
  <c r="D2849" i="7"/>
  <c r="D2848" i="7"/>
  <c r="D2847" i="7"/>
  <c r="D2846" i="7"/>
  <c r="D2845" i="7"/>
  <c r="D2844" i="7"/>
  <c r="D2843" i="7"/>
  <c r="D2842" i="7"/>
  <c r="D2841" i="7"/>
  <c r="D2840" i="7"/>
  <c r="D2839" i="7"/>
  <c r="D2838" i="7"/>
  <c r="D2837" i="7"/>
  <c r="D2836" i="7"/>
  <c r="D2835" i="7"/>
  <c r="D2834" i="7"/>
  <c r="D2833" i="7"/>
  <c r="D2832" i="7"/>
  <c r="D2831" i="7"/>
  <c r="D2830" i="7"/>
  <c r="D2829" i="7"/>
  <c r="D2828" i="7"/>
  <c r="D2827" i="7"/>
  <c r="D2826" i="7"/>
  <c r="D2825" i="7"/>
  <c r="D2824" i="7"/>
  <c r="D2823" i="7"/>
  <c r="D2822" i="7"/>
  <c r="D2821" i="7"/>
  <c r="D2820" i="7"/>
  <c r="D2819" i="7"/>
  <c r="D2818" i="7"/>
  <c r="D2817" i="7"/>
  <c r="D2816" i="7"/>
  <c r="D2815" i="7"/>
  <c r="D2814" i="7"/>
  <c r="D2813" i="7"/>
  <c r="D2812" i="7"/>
  <c r="D2811" i="7"/>
  <c r="D2810" i="7"/>
  <c r="D2809" i="7"/>
  <c r="D2808" i="7"/>
  <c r="D2807" i="7"/>
  <c r="D2806" i="7"/>
  <c r="D2805" i="7"/>
  <c r="D2804" i="7"/>
  <c r="D2803" i="7"/>
  <c r="D2802" i="7"/>
  <c r="D2801" i="7"/>
  <c r="D2800" i="7"/>
  <c r="D2799" i="7"/>
  <c r="D2798" i="7"/>
  <c r="D2797" i="7"/>
  <c r="D2796" i="7"/>
  <c r="D2795" i="7"/>
  <c r="D2794" i="7"/>
  <c r="D2793" i="7"/>
  <c r="D2792" i="7"/>
  <c r="D2791" i="7"/>
  <c r="D2790" i="7"/>
  <c r="D2789" i="7"/>
  <c r="D2788" i="7"/>
  <c r="D2787" i="7"/>
  <c r="D2786" i="7"/>
  <c r="D2785" i="7"/>
  <c r="D2784" i="7"/>
  <c r="D2783" i="7"/>
  <c r="D2782" i="7"/>
  <c r="D2781" i="7"/>
  <c r="D2780" i="7"/>
  <c r="D2779" i="7"/>
  <c r="D2778" i="7"/>
  <c r="D2777" i="7"/>
  <c r="D2776" i="7"/>
  <c r="D2775" i="7"/>
  <c r="D2774" i="7"/>
  <c r="D2773" i="7"/>
  <c r="D2772" i="7"/>
  <c r="D2771" i="7"/>
  <c r="D2770" i="7"/>
  <c r="D2769" i="7"/>
  <c r="D2768" i="7"/>
  <c r="D2767" i="7"/>
  <c r="D2766" i="7"/>
  <c r="D2765" i="7"/>
  <c r="D2764" i="7"/>
  <c r="D2763" i="7"/>
  <c r="D2762" i="7"/>
  <c r="D2761" i="7"/>
  <c r="D2760" i="7"/>
  <c r="D2759" i="7"/>
  <c r="D2758" i="7"/>
  <c r="D2757" i="7"/>
  <c r="D2756" i="7"/>
  <c r="D2755" i="7"/>
  <c r="D2754" i="7"/>
  <c r="D2753" i="7"/>
  <c r="D2752" i="7"/>
  <c r="D2751" i="7"/>
  <c r="D2750" i="7"/>
  <c r="D2749" i="7"/>
  <c r="D2748" i="7"/>
  <c r="D2747" i="7"/>
  <c r="D2746" i="7"/>
  <c r="D2745" i="7"/>
  <c r="D2744" i="7"/>
  <c r="D2743" i="7"/>
  <c r="D2742" i="7"/>
  <c r="D2741" i="7"/>
  <c r="D2740" i="7"/>
  <c r="D2739" i="7"/>
  <c r="D2738" i="7"/>
  <c r="D2737" i="7"/>
  <c r="D2736" i="7"/>
  <c r="D2735" i="7"/>
  <c r="D2734" i="7"/>
  <c r="D2733" i="7"/>
  <c r="D2732" i="7"/>
  <c r="D2731" i="7"/>
  <c r="D2730" i="7"/>
  <c r="D2729" i="7"/>
  <c r="D2728" i="7"/>
  <c r="D2727" i="7"/>
  <c r="D2726" i="7"/>
  <c r="D2725" i="7"/>
  <c r="D2724" i="7"/>
  <c r="D2723" i="7"/>
  <c r="D2722" i="7"/>
  <c r="D2721" i="7"/>
  <c r="D2720" i="7"/>
  <c r="D2719" i="7"/>
  <c r="D2718" i="7"/>
  <c r="D2717" i="7"/>
  <c r="D2716" i="7"/>
  <c r="D2715" i="7"/>
  <c r="D2714" i="7"/>
  <c r="D2713" i="7"/>
  <c r="D2712" i="7"/>
  <c r="D2711" i="7"/>
  <c r="D2710" i="7"/>
  <c r="D2709" i="7"/>
  <c r="D2708" i="7"/>
  <c r="D2707" i="7"/>
  <c r="D2706" i="7"/>
  <c r="D2705" i="7"/>
  <c r="D2704" i="7"/>
  <c r="D2703" i="7"/>
  <c r="D2702" i="7"/>
  <c r="D2701" i="7"/>
  <c r="D2700" i="7"/>
  <c r="D2699" i="7"/>
  <c r="D2698" i="7"/>
  <c r="D2697" i="7"/>
  <c r="D2696" i="7"/>
  <c r="D2695" i="7"/>
  <c r="D2694" i="7"/>
  <c r="D2693" i="7"/>
  <c r="D2692" i="7"/>
  <c r="D2691" i="7"/>
  <c r="D2690" i="7"/>
  <c r="D2689" i="7"/>
  <c r="D2688" i="7"/>
  <c r="D2687" i="7"/>
  <c r="D2686" i="7"/>
  <c r="D2685" i="7"/>
  <c r="D2684" i="7"/>
  <c r="D2683" i="7"/>
  <c r="D2682" i="7"/>
  <c r="D2681" i="7"/>
  <c r="D2680" i="7"/>
  <c r="D2679" i="7"/>
  <c r="D2678" i="7"/>
  <c r="D2677" i="7"/>
  <c r="D2676" i="7"/>
  <c r="D2675" i="7"/>
  <c r="D2674" i="7"/>
  <c r="D2673" i="7"/>
  <c r="D2672" i="7"/>
  <c r="D2671" i="7"/>
  <c r="D2670" i="7"/>
  <c r="D2669" i="7"/>
  <c r="D2668" i="7"/>
  <c r="D2667" i="7"/>
  <c r="D2666" i="7"/>
  <c r="D2665" i="7"/>
  <c r="D2664" i="7"/>
  <c r="D2663" i="7"/>
  <c r="D2662" i="7"/>
  <c r="D2661" i="7"/>
  <c r="D2660" i="7"/>
  <c r="D2659" i="7"/>
  <c r="D2658" i="7"/>
  <c r="D2657" i="7"/>
  <c r="D2656" i="7"/>
  <c r="D2655" i="7"/>
  <c r="D2654" i="7"/>
  <c r="D2653" i="7"/>
  <c r="D2652" i="7"/>
  <c r="D2651" i="7"/>
  <c r="D2650" i="7"/>
  <c r="D2649" i="7"/>
  <c r="D2648" i="7"/>
  <c r="D2647" i="7"/>
  <c r="D2646" i="7"/>
  <c r="D2645" i="7"/>
  <c r="D2644" i="7"/>
  <c r="D2643" i="7"/>
  <c r="D2642" i="7"/>
  <c r="D2641" i="7"/>
  <c r="D2640" i="7"/>
  <c r="D2639" i="7"/>
  <c r="D2638" i="7"/>
  <c r="D2637" i="7"/>
  <c r="D2636" i="7"/>
  <c r="D2635" i="7"/>
  <c r="D2634" i="7"/>
  <c r="D2633" i="7"/>
  <c r="D2632" i="7"/>
  <c r="D2631" i="7"/>
  <c r="D2630" i="7"/>
  <c r="D2629" i="7"/>
  <c r="D2628" i="7"/>
  <c r="D2627" i="7"/>
  <c r="D2626" i="7"/>
  <c r="D2625" i="7"/>
  <c r="D2624" i="7"/>
  <c r="D2623" i="7"/>
  <c r="D2622" i="7"/>
  <c r="D2621" i="7"/>
  <c r="D2620" i="7"/>
  <c r="D2619" i="7"/>
  <c r="D2618" i="7"/>
  <c r="D2617" i="7"/>
  <c r="D2616" i="7"/>
  <c r="D2615" i="7"/>
  <c r="D2614" i="7"/>
  <c r="D2613" i="7"/>
  <c r="D2612" i="7"/>
  <c r="D2611" i="7"/>
  <c r="D2610" i="7"/>
  <c r="D2609" i="7"/>
  <c r="D2608" i="7"/>
  <c r="D2607" i="7"/>
  <c r="D2606" i="7"/>
  <c r="D2605" i="7"/>
  <c r="D2604" i="7"/>
  <c r="D2603" i="7"/>
  <c r="D2602" i="7"/>
  <c r="D2601" i="7"/>
  <c r="D2600" i="7"/>
  <c r="D2599" i="7"/>
  <c r="D2598" i="7"/>
  <c r="D2597" i="7"/>
  <c r="D2596" i="7"/>
  <c r="D2595" i="7"/>
  <c r="D2594" i="7"/>
  <c r="D2593" i="7"/>
  <c r="D2592" i="7"/>
  <c r="D2591" i="7"/>
  <c r="D2590" i="7"/>
  <c r="D2589" i="7"/>
  <c r="D2588" i="7"/>
  <c r="D2587" i="7"/>
  <c r="D2586" i="7"/>
  <c r="D2585" i="7"/>
  <c r="D2584" i="7"/>
  <c r="D2583" i="7"/>
  <c r="D2582" i="7"/>
  <c r="D2581" i="7"/>
  <c r="D2580" i="7"/>
  <c r="D2579" i="7"/>
  <c r="D2578" i="7"/>
  <c r="D2577" i="7"/>
  <c r="D2576" i="7"/>
  <c r="D2575" i="7"/>
  <c r="D2574" i="7"/>
  <c r="D2573" i="7"/>
  <c r="D2572" i="7"/>
  <c r="D2571" i="7"/>
  <c r="D2570" i="7"/>
  <c r="D2569" i="7"/>
  <c r="D2568" i="7"/>
  <c r="D2567" i="7"/>
  <c r="D2566" i="7"/>
  <c r="D2565" i="7"/>
  <c r="D2564" i="7"/>
  <c r="D2563" i="7"/>
  <c r="D2562" i="7"/>
  <c r="D2561" i="7"/>
  <c r="D2560" i="7"/>
  <c r="D2559" i="7"/>
  <c r="D2558" i="7"/>
  <c r="D2557" i="7"/>
  <c r="D2556" i="7"/>
  <c r="D2555" i="7"/>
  <c r="D2554" i="7"/>
  <c r="D2553" i="7"/>
  <c r="D2552" i="7"/>
  <c r="D2551" i="7"/>
  <c r="D2550" i="7"/>
  <c r="D2549" i="7"/>
  <c r="D2548" i="7"/>
  <c r="D2547" i="7"/>
  <c r="D2546" i="7"/>
  <c r="D2545" i="7"/>
  <c r="D2544" i="7"/>
  <c r="D2543" i="7"/>
  <c r="D2542" i="7"/>
  <c r="D2541" i="7"/>
  <c r="D2540" i="7"/>
  <c r="D2539" i="7"/>
  <c r="D2538" i="7"/>
  <c r="D2537" i="7"/>
  <c r="D2536" i="7"/>
  <c r="D2535" i="7"/>
  <c r="D2534" i="7"/>
  <c r="D2533" i="7"/>
  <c r="D2532" i="7"/>
  <c r="D2531" i="7"/>
  <c r="D2530" i="7"/>
  <c r="D2529" i="7"/>
  <c r="D2528" i="7"/>
  <c r="D2527" i="7"/>
  <c r="D2526" i="7"/>
  <c r="D2525" i="7"/>
  <c r="D2524" i="7"/>
  <c r="D2523" i="7"/>
  <c r="D2522" i="7"/>
  <c r="D2521" i="7"/>
  <c r="D2520" i="7"/>
  <c r="D2519" i="7"/>
  <c r="D2518" i="7"/>
  <c r="D2517" i="7"/>
  <c r="D2516" i="7"/>
  <c r="D2515" i="7"/>
  <c r="D2514" i="7"/>
  <c r="D2513" i="7"/>
  <c r="D2512" i="7"/>
  <c r="D2511" i="7"/>
  <c r="D2510" i="7"/>
  <c r="D2509" i="7"/>
  <c r="D2508" i="7"/>
  <c r="D2507" i="7"/>
  <c r="D2506" i="7"/>
  <c r="D2505" i="7"/>
  <c r="D2504" i="7"/>
  <c r="D2503" i="7"/>
  <c r="D2502" i="7"/>
  <c r="D2501" i="7"/>
  <c r="D2500" i="7"/>
  <c r="D2499" i="7"/>
  <c r="D2498" i="7"/>
  <c r="D2497" i="7"/>
  <c r="D2496" i="7"/>
  <c r="D2495" i="7"/>
  <c r="D2494" i="7"/>
  <c r="D2493" i="7"/>
  <c r="D2492" i="7"/>
  <c r="D2491" i="7"/>
  <c r="D2490" i="7"/>
  <c r="D2489" i="7"/>
  <c r="D2488" i="7"/>
  <c r="D2487" i="7"/>
  <c r="D2486" i="7"/>
  <c r="D2485" i="7"/>
  <c r="D2484" i="7"/>
  <c r="D2483" i="7"/>
  <c r="D2482" i="7"/>
  <c r="D2481" i="7"/>
  <c r="D2480" i="7"/>
  <c r="D2479" i="7"/>
  <c r="D2478" i="7"/>
  <c r="D2477" i="7"/>
  <c r="D2476" i="7"/>
  <c r="D2475" i="7"/>
  <c r="D2474" i="7"/>
  <c r="D2473" i="7"/>
  <c r="D2472" i="7"/>
  <c r="D2471" i="7"/>
  <c r="D2470" i="7"/>
  <c r="D2469" i="7"/>
  <c r="D2468" i="7"/>
  <c r="D2467" i="7"/>
  <c r="D2466" i="7"/>
  <c r="D2465" i="7"/>
  <c r="D2464" i="7"/>
  <c r="D2463" i="7"/>
  <c r="D2462" i="7"/>
  <c r="D2461" i="7"/>
  <c r="D2460" i="7"/>
  <c r="D2459" i="7"/>
  <c r="D2458" i="7"/>
  <c r="D2457" i="7"/>
  <c r="D2456" i="7"/>
  <c r="D2455" i="7"/>
  <c r="D2454" i="7"/>
  <c r="D2453" i="7"/>
  <c r="D2452" i="7"/>
  <c r="D2451" i="7"/>
  <c r="D2450" i="7"/>
  <c r="D2449" i="7"/>
  <c r="D2448" i="7"/>
  <c r="D2447" i="7"/>
  <c r="D2446" i="7"/>
  <c r="D2445" i="7"/>
  <c r="D2444" i="7"/>
  <c r="D2443" i="7"/>
  <c r="D2442" i="7"/>
  <c r="D2441" i="7"/>
  <c r="D2440" i="7"/>
  <c r="D2439" i="7"/>
  <c r="D2438" i="7"/>
  <c r="D2437" i="7"/>
  <c r="D2436" i="7"/>
  <c r="D2435" i="7"/>
  <c r="D2434" i="7"/>
  <c r="D2433" i="7"/>
  <c r="D2432" i="7"/>
  <c r="D2431" i="7"/>
  <c r="D2430" i="7"/>
  <c r="D2429" i="7"/>
  <c r="D2428" i="7"/>
  <c r="D2427" i="7"/>
  <c r="D2426" i="7"/>
  <c r="D2425" i="7"/>
  <c r="D2424" i="7"/>
  <c r="D2423" i="7"/>
  <c r="D2422" i="7"/>
  <c r="D2421" i="7"/>
  <c r="D2420" i="7"/>
  <c r="D2419" i="7"/>
  <c r="D2418" i="7"/>
  <c r="D2417" i="7"/>
  <c r="D2416" i="7"/>
  <c r="D2415" i="7"/>
  <c r="D2414" i="7"/>
  <c r="D2413" i="7"/>
  <c r="D2412" i="7"/>
  <c r="D2411" i="7"/>
  <c r="D2410" i="7"/>
  <c r="D2409" i="7"/>
  <c r="D2408" i="7"/>
  <c r="D2407" i="7"/>
  <c r="D2406" i="7"/>
  <c r="D2405" i="7"/>
  <c r="D2404" i="7"/>
  <c r="D2403" i="7"/>
  <c r="D2402" i="7"/>
  <c r="D2401" i="7"/>
  <c r="D2400" i="7"/>
  <c r="D2399" i="7"/>
  <c r="D2398" i="7"/>
  <c r="D2397" i="7"/>
  <c r="D2396" i="7"/>
  <c r="D2395" i="7"/>
  <c r="D2394" i="7"/>
  <c r="D2393" i="7"/>
  <c r="D2392" i="7"/>
  <c r="D2391" i="7"/>
  <c r="D2390" i="7"/>
  <c r="D2389" i="7"/>
  <c r="D2388" i="7"/>
  <c r="D2387" i="7"/>
  <c r="D2386" i="7"/>
  <c r="D2385" i="7"/>
  <c r="D2384" i="7"/>
  <c r="D2383" i="7"/>
  <c r="D2382" i="7"/>
  <c r="D2381" i="7"/>
  <c r="D2380" i="7"/>
  <c r="D2379" i="7"/>
  <c r="D2378" i="7"/>
  <c r="D2377" i="7"/>
  <c r="D2376" i="7"/>
  <c r="D2375" i="7"/>
  <c r="D2374" i="7"/>
  <c r="D2373" i="7"/>
  <c r="D2372" i="7"/>
  <c r="D2371" i="7"/>
  <c r="D2370" i="7"/>
  <c r="D2369" i="7"/>
  <c r="D2368" i="7"/>
  <c r="D2367" i="7"/>
  <c r="D2366" i="7"/>
  <c r="D2365" i="7"/>
  <c r="D2364" i="7"/>
  <c r="D2363" i="7"/>
  <c r="D2362" i="7"/>
  <c r="D2361" i="7"/>
  <c r="D2360" i="7"/>
  <c r="D2359" i="7"/>
  <c r="D2358" i="7"/>
  <c r="D2357" i="7"/>
  <c r="D2356" i="7"/>
  <c r="D2355" i="7"/>
  <c r="D2354" i="7"/>
  <c r="D2353" i="7"/>
  <c r="D2352" i="7"/>
  <c r="D2351" i="7"/>
  <c r="D2350" i="7"/>
  <c r="D2349" i="7"/>
  <c r="D2348" i="7"/>
  <c r="D2347" i="7"/>
  <c r="D2346" i="7"/>
  <c r="D2345" i="7"/>
  <c r="D2344" i="7"/>
  <c r="D2343" i="7"/>
  <c r="D2342" i="7"/>
  <c r="D2341" i="7"/>
  <c r="D2340" i="7"/>
  <c r="D2339" i="7"/>
  <c r="D2338" i="7"/>
  <c r="D2337" i="7"/>
  <c r="D2336" i="7"/>
  <c r="D2335" i="7"/>
  <c r="D2334" i="7"/>
  <c r="D2333" i="7"/>
  <c r="D2332" i="7"/>
  <c r="D2331" i="7"/>
  <c r="D2330" i="7"/>
  <c r="D2329" i="7"/>
  <c r="D2328" i="7"/>
  <c r="D2327" i="7"/>
  <c r="D2326" i="7"/>
  <c r="D2325" i="7"/>
  <c r="D2324" i="7"/>
  <c r="D2323" i="7"/>
  <c r="D2322" i="7"/>
  <c r="D2321" i="7"/>
  <c r="D2320" i="7"/>
  <c r="D2319" i="7"/>
  <c r="D2318" i="7"/>
  <c r="D2317" i="7"/>
  <c r="D2316" i="7"/>
  <c r="D2315" i="7"/>
  <c r="D2314" i="7"/>
  <c r="D2313" i="7"/>
  <c r="D2312" i="7"/>
  <c r="D2311" i="7"/>
  <c r="D2310" i="7"/>
  <c r="D2309" i="7"/>
  <c r="D2308" i="7"/>
  <c r="D2307" i="7"/>
  <c r="D2306" i="7"/>
  <c r="D2305" i="7"/>
  <c r="D2304" i="7"/>
  <c r="D2303" i="7"/>
  <c r="D2302" i="7"/>
  <c r="D2301" i="7"/>
  <c r="D2300" i="7"/>
  <c r="D2299" i="7"/>
  <c r="D2298" i="7"/>
  <c r="D2297" i="7"/>
  <c r="D2296" i="7"/>
  <c r="D2295" i="7"/>
  <c r="D2294" i="7"/>
  <c r="D2293" i="7"/>
  <c r="D2292" i="7"/>
  <c r="D2291" i="7"/>
  <c r="D2290" i="7"/>
  <c r="D2289" i="7"/>
  <c r="D2288" i="7"/>
  <c r="D2287" i="7"/>
  <c r="D2286" i="7"/>
  <c r="D2285" i="7"/>
  <c r="D2284" i="7"/>
  <c r="D2283" i="7"/>
  <c r="D2282" i="7"/>
  <c r="D2281" i="7"/>
  <c r="D2280" i="7"/>
  <c r="D2279" i="7"/>
  <c r="D2278" i="7"/>
  <c r="D2277" i="7"/>
  <c r="D2276" i="7"/>
  <c r="D2275" i="7"/>
  <c r="D2274" i="7"/>
  <c r="D2273" i="7"/>
  <c r="D2272" i="7"/>
  <c r="D2271" i="7"/>
  <c r="D2270" i="7"/>
  <c r="D2269" i="7"/>
  <c r="D2268" i="7"/>
  <c r="D2267" i="7"/>
  <c r="D2266" i="7"/>
  <c r="D2265" i="7"/>
  <c r="D2264" i="7"/>
  <c r="D2263" i="7"/>
  <c r="D2262" i="7"/>
  <c r="D2261" i="7"/>
  <c r="D2260" i="7"/>
  <c r="D2259" i="7"/>
  <c r="D2258" i="7"/>
  <c r="D2257" i="7"/>
  <c r="D2256" i="7"/>
  <c r="D2255" i="7"/>
  <c r="D2254" i="7"/>
  <c r="D2253" i="7"/>
  <c r="D2252" i="7"/>
  <c r="D2251" i="7"/>
  <c r="D2250" i="7"/>
  <c r="D2249" i="7"/>
  <c r="D2248" i="7"/>
  <c r="D2247" i="7"/>
  <c r="D2246" i="7"/>
  <c r="D2245" i="7"/>
  <c r="D2244" i="7"/>
  <c r="D2243" i="7"/>
  <c r="D2242" i="7"/>
  <c r="D2241" i="7"/>
  <c r="D2240" i="7"/>
  <c r="D2239" i="7"/>
  <c r="D2238" i="7"/>
  <c r="D2237" i="7"/>
  <c r="D2236" i="7"/>
  <c r="D2235" i="7"/>
  <c r="D2234" i="7"/>
  <c r="D2233" i="7"/>
  <c r="D2232" i="7"/>
  <c r="D2231" i="7"/>
  <c r="D2230" i="7"/>
  <c r="D2229" i="7"/>
  <c r="D2228" i="7"/>
  <c r="D2227" i="7"/>
  <c r="D2226" i="7"/>
  <c r="D2225" i="7"/>
  <c r="D2224" i="7"/>
  <c r="D2223" i="7"/>
  <c r="D2222" i="7"/>
  <c r="D2221" i="7"/>
  <c r="D2220" i="7"/>
  <c r="D2219" i="7"/>
  <c r="D2218" i="7"/>
  <c r="D2217" i="7"/>
  <c r="D2216" i="7"/>
  <c r="D2215" i="7"/>
  <c r="D2214" i="7"/>
  <c r="D2213" i="7"/>
  <c r="D2212" i="7"/>
  <c r="D2211" i="7"/>
  <c r="D2210" i="7"/>
  <c r="D2209" i="7"/>
  <c r="D2208" i="7"/>
  <c r="D2207" i="7"/>
  <c r="D2206" i="7"/>
  <c r="D2205" i="7"/>
  <c r="D2204" i="7"/>
  <c r="D2203" i="7"/>
  <c r="D2202" i="7"/>
  <c r="D2201" i="7"/>
  <c r="D2200" i="7"/>
  <c r="D2199" i="7"/>
  <c r="D2198" i="7"/>
  <c r="D2197" i="7"/>
  <c r="D2196" i="7"/>
  <c r="D2195" i="7"/>
  <c r="D2194" i="7"/>
  <c r="D2193" i="7"/>
  <c r="D2192" i="7"/>
  <c r="D2191" i="7"/>
  <c r="D2190" i="7"/>
  <c r="D2189" i="7"/>
  <c r="D2188" i="7"/>
  <c r="D2187" i="7"/>
  <c r="D2186" i="7"/>
  <c r="D2185" i="7"/>
  <c r="D2184" i="7"/>
  <c r="D2183" i="7"/>
  <c r="D2182" i="7"/>
  <c r="D2181" i="7"/>
  <c r="D2180" i="7"/>
  <c r="D2179" i="7"/>
  <c r="D2178" i="7"/>
  <c r="D2177" i="7"/>
  <c r="D2176" i="7"/>
  <c r="D2175" i="7"/>
  <c r="D2174" i="7"/>
  <c r="D2173" i="7"/>
  <c r="D2172" i="7"/>
  <c r="D2171" i="7"/>
  <c r="D2170" i="7"/>
  <c r="D2169" i="7"/>
  <c r="D2168" i="7"/>
  <c r="D2167" i="7"/>
  <c r="D2166" i="7"/>
  <c r="D2165" i="7"/>
  <c r="D2164" i="7"/>
  <c r="D2163" i="7"/>
  <c r="D2162" i="7"/>
  <c r="D2161" i="7"/>
  <c r="D2160" i="7"/>
  <c r="D2159" i="7"/>
  <c r="D2158" i="7"/>
  <c r="D2157" i="7"/>
  <c r="D2156" i="7"/>
  <c r="D2155" i="7"/>
  <c r="D2154" i="7"/>
  <c r="D2153" i="7"/>
  <c r="D2152" i="7"/>
  <c r="D2151" i="7"/>
  <c r="D2150" i="7"/>
  <c r="D2149" i="7"/>
  <c r="D2148" i="7"/>
  <c r="D2147" i="7"/>
  <c r="D2146" i="7"/>
  <c r="D2145" i="7"/>
  <c r="D2144" i="7"/>
  <c r="D2143" i="7"/>
  <c r="D2142" i="7"/>
  <c r="D2141" i="7"/>
  <c r="D2140" i="7"/>
  <c r="D2139" i="7"/>
  <c r="D2138" i="7"/>
  <c r="D2137" i="7"/>
  <c r="D2136" i="7"/>
  <c r="D2135" i="7"/>
  <c r="D2134" i="7"/>
  <c r="D2133" i="7"/>
  <c r="D2132" i="7"/>
  <c r="D2131" i="7"/>
  <c r="D2130" i="7"/>
  <c r="D2129" i="7"/>
  <c r="D2128" i="7"/>
  <c r="D2127" i="7"/>
  <c r="D2126" i="7"/>
  <c r="D2125" i="7"/>
  <c r="D2124" i="7"/>
  <c r="D2123" i="7"/>
  <c r="D2122" i="7"/>
  <c r="D2121" i="7"/>
  <c r="D2120" i="7"/>
  <c r="D2119" i="7"/>
  <c r="D2118" i="7"/>
  <c r="D2117" i="7"/>
  <c r="D2116" i="7"/>
  <c r="D2115" i="7"/>
  <c r="D2114" i="7"/>
  <c r="D2113" i="7"/>
  <c r="D2112" i="7"/>
  <c r="D2111" i="7"/>
  <c r="D2110" i="7"/>
  <c r="D2109" i="7"/>
  <c r="D2108" i="7"/>
  <c r="D2107" i="7"/>
  <c r="D2106" i="7"/>
  <c r="D2105" i="7"/>
  <c r="D2104" i="7"/>
  <c r="D2103" i="7"/>
  <c r="D2102" i="7"/>
  <c r="D2101" i="7"/>
  <c r="D2100" i="7"/>
  <c r="D2099" i="7"/>
  <c r="D2098" i="7"/>
  <c r="D2097" i="7"/>
  <c r="D2096" i="7"/>
  <c r="D2095" i="7"/>
  <c r="D2094" i="7"/>
  <c r="D2093" i="7"/>
  <c r="D2092" i="7"/>
  <c r="D2091" i="7"/>
  <c r="D2090" i="7"/>
  <c r="D2089" i="7"/>
  <c r="D2088" i="7"/>
  <c r="D2087" i="7"/>
  <c r="D2086" i="7"/>
  <c r="D2085" i="7"/>
  <c r="D2084" i="7"/>
  <c r="D2083" i="7"/>
  <c r="D2082" i="7"/>
  <c r="D2081" i="7"/>
  <c r="D2080" i="7"/>
  <c r="D2079" i="7"/>
  <c r="D2078" i="7"/>
  <c r="D2077" i="7"/>
  <c r="D2076" i="7"/>
  <c r="D2075" i="7"/>
  <c r="D2074" i="7"/>
  <c r="D2073" i="7"/>
  <c r="D2072" i="7"/>
  <c r="D2071" i="7"/>
  <c r="D2070" i="7"/>
  <c r="D2069" i="7"/>
  <c r="D2068" i="7"/>
  <c r="D2067" i="7"/>
  <c r="D2066" i="7"/>
  <c r="D2065" i="7"/>
  <c r="D2064" i="7"/>
  <c r="D2063" i="7"/>
  <c r="D2062" i="7"/>
  <c r="D2061" i="7"/>
  <c r="D2060" i="7"/>
  <c r="D2059" i="7"/>
  <c r="D2058" i="7"/>
  <c r="D2057" i="7"/>
  <c r="D2056" i="7"/>
  <c r="D2055" i="7"/>
  <c r="D2054" i="7"/>
  <c r="D2053" i="7"/>
  <c r="D2052" i="7"/>
  <c r="D2051" i="7"/>
  <c r="D2050" i="7"/>
  <c r="D2049" i="7"/>
  <c r="D2048" i="7"/>
  <c r="D2047" i="7"/>
  <c r="D2046" i="7"/>
  <c r="D2045" i="7"/>
  <c r="D2044" i="7"/>
  <c r="D2043" i="7"/>
  <c r="D2042" i="7"/>
  <c r="D2041" i="7"/>
  <c r="D2040" i="7"/>
  <c r="D2039" i="7"/>
  <c r="D2038" i="7"/>
  <c r="D2037" i="7"/>
  <c r="D2036" i="7"/>
  <c r="D2035" i="7"/>
  <c r="D2034" i="7"/>
  <c r="D2033" i="7"/>
  <c r="D2032" i="7"/>
  <c r="D2031" i="7"/>
  <c r="D2030" i="7"/>
  <c r="D2029" i="7"/>
  <c r="D2028" i="7"/>
  <c r="D2027" i="7"/>
  <c r="D2026" i="7"/>
  <c r="D2025" i="7"/>
  <c r="D2024" i="7"/>
  <c r="D2023" i="7"/>
  <c r="D2022" i="7"/>
  <c r="D2021" i="7"/>
  <c r="D2020" i="7"/>
  <c r="D2019" i="7"/>
  <c r="D2018" i="7"/>
  <c r="D2017" i="7"/>
  <c r="D2016" i="7"/>
  <c r="D2015" i="7"/>
  <c r="D2014" i="7"/>
  <c r="D2013" i="7"/>
  <c r="D2012" i="7"/>
  <c r="D2011" i="7"/>
  <c r="D2010" i="7"/>
  <c r="D2009" i="7"/>
  <c r="D2008" i="7"/>
  <c r="D2007" i="7"/>
  <c r="D2006" i="7"/>
  <c r="D2005" i="7"/>
  <c r="D2004" i="7"/>
  <c r="D2003" i="7"/>
  <c r="D2002" i="7"/>
  <c r="D2001" i="7"/>
  <c r="D2000" i="7"/>
  <c r="D1999" i="7"/>
  <c r="D1998" i="7"/>
  <c r="D1997" i="7"/>
  <c r="D1996" i="7"/>
  <c r="D1995" i="7"/>
  <c r="D1994" i="7"/>
  <c r="D1993" i="7"/>
  <c r="D1992" i="7"/>
  <c r="D1991" i="7"/>
  <c r="D1990" i="7"/>
  <c r="D1989" i="7"/>
  <c r="D1988" i="7"/>
  <c r="D1987" i="7"/>
  <c r="D1986" i="7"/>
  <c r="D1985" i="7"/>
  <c r="D1984" i="7"/>
  <c r="D1983" i="7"/>
  <c r="D1982" i="7"/>
  <c r="D1981" i="7"/>
  <c r="D1980" i="7"/>
  <c r="D1979" i="7"/>
  <c r="D1978" i="7"/>
  <c r="D1977" i="7"/>
  <c r="D1976" i="7"/>
  <c r="D1975" i="7"/>
  <c r="D1974" i="7"/>
  <c r="D1973" i="7"/>
  <c r="D1972" i="7"/>
  <c r="D1971" i="7"/>
  <c r="D1970" i="7"/>
  <c r="D1969" i="7"/>
  <c r="D1968" i="7"/>
  <c r="D1967" i="7"/>
  <c r="D1966" i="7"/>
  <c r="D1965" i="7"/>
  <c r="D1964" i="7"/>
  <c r="D1963" i="7"/>
  <c r="D1962" i="7"/>
  <c r="D1961" i="7"/>
  <c r="D1960" i="7"/>
  <c r="D1959" i="7"/>
  <c r="D1958" i="7"/>
  <c r="D1957" i="7"/>
  <c r="D1956" i="7"/>
  <c r="D1955" i="7"/>
  <c r="D1954" i="7"/>
  <c r="D1953" i="7"/>
  <c r="D1952" i="7"/>
  <c r="D1951" i="7"/>
  <c r="D1950" i="7"/>
  <c r="D1949" i="7"/>
  <c r="D1948" i="7"/>
  <c r="D1947" i="7"/>
  <c r="D1946" i="7"/>
  <c r="D1945" i="7"/>
  <c r="D1944" i="7"/>
  <c r="D1943" i="7"/>
  <c r="D1942" i="7"/>
  <c r="D1941" i="7"/>
  <c r="D1940" i="7"/>
  <c r="D1939" i="7"/>
  <c r="D1938" i="7"/>
  <c r="D1937" i="7"/>
  <c r="D1936" i="7"/>
  <c r="D1935" i="7"/>
  <c r="D1934" i="7"/>
  <c r="D1933" i="7"/>
  <c r="D1932" i="7"/>
  <c r="D1931" i="7"/>
  <c r="D1930" i="7"/>
  <c r="D1929" i="7"/>
  <c r="D1928" i="7"/>
  <c r="D1927" i="7"/>
  <c r="D1926" i="7"/>
  <c r="D1925" i="7"/>
  <c r="D1924" i="7"/>
  <c r="D1923" i="7"/>
  <c r="D1922" i="7"/>
  <c r="D1921" i="7"/>
  <c r="D1920" i="7"/>
  <c r="D1919" i="7"/>
  <c r="D1918" i="7"/>
  <c r="D1917" i="7"/>
  <c r="D1916" i="7"/>
  <c r="D1915" i="7"/>
  <c r="D1914" i="7"/>
  <c r="D1913" i="7"/>
  <c r="D1912" i="7"/>
  <c r="D1911" i="7"/>
  <c r="D1910" i="7"/>
  <c r="D1909" i="7"/>
  <c r="D1908" i="7"/>
  <c r="D1907" i="7"/>
  <c r="D1906" i="7"/>
  <c r="D1905" i="7"/>
  <c r="D1904" i="7"/>
  <c r="D1903" i="7"/>
  <c r="D1902" i="7"/>
  <c r="D1901" i="7"/>
  <c r="D1900" i="7"/>
  <c r="D1899" i="7"/>
  <c r="D1898" i="7"/>
  <c r="D1897" i="7"/>
  <c r="D1896" i="7"/>
  <c r="D1895" i="7"/>
  <c r="D1894" i="7"/>
  <c r="D1893" i="7"/>
  <c r="D1892" i="7"/>
  <c r="D1891" i="7"/>
  <c r="D1890" i="7"/>
  <c r="D1889" i="7"/>
  <c r="D1888" i="7"/>
  <c r="D1887" i="7"/>
  <c r="D1886" i="7"/>
  <c r="D1885" i="7"/>
  <c r="D1884" i="7"/>
  <c r="D1883" i="7"/>
  <c r="D1882" i="7"/>
  <c r="D1881" i="7"/>
  <c r="D1880" i="7"/>
  <c r="D1879" i="7"/>
  <c r="D1878" i="7"/>
  <c r="D1877" i="7"/>
  <c r="D1876" i="7"/>
  <c r="D1875" i="7"/>
  <c r="D1874" i="7"/>
  <c r="D1873" i="7"/>
  <c r="D1872" i="7"/>
  <c r="D1871" i="7"/>
  <c r="D1870" i="7"/>
  <c r="D1869" i="7"/>
  <c r="D1868" i="7"/>
  <c r="D1867" i="7"/>
  <c r="D1866" i="7"/>
  <c r="D1865" i="7"/>
  <c r="D1864" i="7"/>
  <c r="D1863" i="7"/>
  <c r="D1862" i="7"/>
  <c r="D1861" i="7"/>
  <c r="D1860" i="7"/>
  <c r="D1859" i="7"/>
  <c r="D1858" i="7"/>
  <c r="D1857" i="7"/>
  <c r="D1856" i="7"/>
  <c r="D1855" i="7"/>
  <c r="D1854" i="7"/>
  <c r="D1853" i="7"/>
  <c r="D1852" i="7"/>
  <c r="D1851" i="7"/>
  <c r="D1850" i="7"/>
  <c r="D1849" i="7"/>
  <c r="D1848" i="7"/>
  <c r="D1847" i="7"/>
  <c r="D1846" i="7"/>
  <c r="D1845" i="7"/>
  <c r="D1844" i="7"/>
  <c r="D1843" i="7"/>
  <c r="D1842" i="7"/>
  <c r="D1841" i="7"/>
  <c r="D1840" i="7"/>
  <c r="D1839" i="7"/>
  <c r="D1838" i="7"/>
  <c r="D1837" i="7"/>
  <c r="D1836" i="7"/>
  <c r="D1835" i="7"/>
  <c r="D1834" i="7"/>
  <c r="D1833" i="7"/>
  <c r="D1832" i="7"/>
  <c r="D1831" i="7"/>
  <c r="D1830" i="7"/>
  <c r="D1829" i="7"/>
  <c r="D1828" i="7"/>
  <c r="D1827" i="7"/>
  <c r="D1826" i="7"/>
  <c r="D1825" i="7"/>
  <c r="D1824" i="7"/>
  <c r="D1823" i="7"/>
  <c r="D1822" i="7"/>
  <c r="D1821" i="7"/>
  <c r="D1820" i="7"/>
  <c r="D1819" i="7"/>
  <c r="D1818" i="7"/>
  <c r="D1817" i="7"/>
  <c r="D1816" i="7"/>
  <c r="D1815" i="7"/>
  <c r="D1814" i="7"/>
  <c r="D1813" i="7"/>
  <c r="D1812" i="7"/>
  <c r="D1811" i="7"/>
  <c r="D1810" i="7"/>
  <c r="D1809" i="7"/>
  <c r="D1808" i="7"/>
  <c r="D1807" i="7"/>
  <c r="D1806" i="7"/>
  <c r="D1805" i="7"/>
  <c r="D1804" i="7"/>
  <c r="D1803" i="7"/>
  <c r="D1802" i="7"/>
  <c r="D1801" i="7"/>
  <c r="D1800" i="7"/>
  <c r="D1799" i="7"/>
  <c r="D1798" i="7"/>
  <c r="D1797" i="7"/>
  <c r="D1796" i="7"/>
  <c r="D1795" i="7"/>
  <c r="D1794" i="7"/>
  <c r="D1793" i="7"/>
  <c r="D1792" i="7"/>
  <c r="D1791" i="7"/>
  <c r="D1790" i="7"/>
  <c r="D1789" i="7"/>
  <c r="D1788" i="7"/>
  <c r="D1787" i="7"/>
  <c r="D1786" i="7"/>
  <c r="D1785" i="7"/>
  <c r="D1784" i="7"/>
  <c r="D1783" i="7"/>
  <c r="D1782" i="7"/>
  <c r="D1781" i="7"/>
  <c r="D1780" i="7"/>
  <c r="D1779" i="7"/>
  <c r="D1778" i="7"/>
  <c r="D1777" i="7"/>
  <c r="D1776" i="7"/>
  <c r="D1775" i="7"/>
  <c r="D1774" i="7"/>
  <c r="D1773" i="7"/>
  <c r="D1772" i="7"/>
  <c r="D1771" i="7"/>
  <c r="D1770" i="7"/>
  <c r="D1769" i="7"/>
  <c r="D1768" i="7"/>
  <c r="D1767" i="7"/>
  <c r="D1766" i="7"/>
  <c r="D1765" i="7"/>
  <c r="D1764" i="7"/>
  <c r="D1763" i="7"/>
  <c r="D1762" i="7"/>
  <c r="D1761" i="7"/>
  <c r="D1760" i="7"/>
  <c r="D1759" i="7"/>
  <c r="D1758" i="7"/>
  <c r="D1757" i="7"/>
  <c r="D1756" i="7"/>
  <c r="D1755" i="7"/>
  <c r="D1754" i="7"/>
  <c r="D1753" i="7"/>
  <c r="D1752" i="7"/>
  <c r="D1751" i="7"/>
  <c r="D1750" i="7"/>
  <c r="D1749" i="7"/>
  <c r="D1748" i="7"/>
  <c r="D1747" i="7"/>
  <c r="D1746" i="7"/>
  <c r="D1745" i="7"/>
  <c r="D1744" i="7"/>
  <c r="D1743" i="7"/>
  <c r="D1742" i="7"/>
  <c r="D1741" i="7"/>
  <c r="D1740" i="7"/>
  <c r="D1739" i="7"/>
  <c r="D1738" i="7"/>
  <c r="D1737" i="7"/>
  <c r="D1736" i="7"/>
  <c r="D1735" i="7"/>
  <c r="D1734" i="7"/>
  <c r="D1733" i="7"/>
  <c r="D1732" i="7"/>
  <c r="D1731" i="7"/>
  <c r="D1730" i="7"/>
  <c r="D1729" i="7"/>
  <c r="D1728" i="7"/>
  <c r="D1727" i="7"/>
  <c r="D1726" i="7"/>
  <c r="D1725" i="7"/>
  <c r="D1724" i="7"/>
  <c r="D1723" i="7"/>
  <c r="D1722" i="7"/>
  <c r="D1721" i="7"/>
  <c r="D1720" i="7"/>
  <c r="D1719" i="7"/>
  <c r="D1718" i="7"/>
  <c r="D1717" i="7"/>
  <c r="D1716" i="7"/>
  <c r="D1715" i="7"/>
  <c r="D1714" i="7"/>
  <c r="D1713" i="7"/>
  <c r="D1712" i="7"/>
  <c r="D1711" i="7"/>
  <c r="D1710" i="7"/>
  <c r="D1709" i="7"/>
  <c r="D1708" i="7"/>
  <c r="D1707" i="7"/>
  <c r="D1706" i="7"/>
  <c r="D1705" i="7"/>
  <c r="D1704" i="7"/>
  <c r="D1703" i="7"/>
  <c r="D1702" i="7"/>
  <c r="D1701" i="7"/>
  <c r="D1700" i="7"/>
  <c r="D1699" i="7"/>
  <c r="D1698" i="7"/>
  <c r="D1697" i="7"/>
  <c r="D1696" i="7"/>
  <c r="D1695" i="7"/>
  <c r="D1694" i="7"/>
  <c r="D1693" i="7"/>
  <c r="D1692" i="7"/>
  <c r="D1691" i="7"/>
  <c r="D1690" i="7"/>
  <c r="D1689" i="7"/>
  <c r="D1688" i="7"/>
  <c r="D1687" i="7"/>
  <c r="D1686" i="7"/>
  <c r="D1685" i="7"/>
  <c r="D1684" i="7"/>
  <c r="D1683" i="7"/>
  <c r="D1682" i="7"/>
  <c r="D1681" i="7"/>
  <c r="D1680" i="7"/>
  <c r="D1679" i="7"/>
  <c r="D1678" i="7"/>
  <c r="D1677" i="7"/>
  <c r="D1676" i="7"/>
  <c r="D1675" i="7"/>
  <c r="D1674" i="7"/>
  <c r="D1673" i="7"/>
  <c r="D1672" i="7"/>
  <c r="D1671" i="7"/>
  <c r="D1670" i="7"/>
  <c r="D1669" i="7"/>
  <c r="D1668" i="7"/>
  <c r="D1667" i="7"/>
  <c r="D1666" i="7"/>
  <c r="D1665" i="7"/>
  <c r="D1664" i="7"/>
  <c r="D1663" i="7"/>
  <c r="D1662" i="7"/>
  <c r="D1661" i="7"/>
  <c r="D1660" i="7"/>
  <c r="D1659" i="7"/>
  <c r="D1658" i="7"/>
  <c r="D1657" i="7"/>
  <c r="D1656" i="7"/>
  <c r="D1655" i="7"/>
  <c r="D1654" i="7"/>
  <c r="D1653" i="7"/>
  <c r="D1652" i="7"/>
  <c r="D1651" i="7"/>
  <c r="D1650" i="7"/>
  <c r="D1649" i="7"/>
  <c r="D1648" i="7"/>
  <c r="D1647" i="7"/>
  <c r="D1646" i="7"/>
  <c r="D1645" i="7"/>
  <c r="D1644" i="7"/>
  <c r="D1643" i="7"/>
  <c r="D1642" i="7"/>
  <c r="D1641" i="7"/>
  <c r="D1640" i="7"/>
  <c r="D1639" i="7"/>
  <c r="D1638" i="7"/>
  <c r="D1637" i="7"/>
  <c r="D1636" i="7"/>
  <c r="D1635" i="7"/>
  <c r="D1634" i="7"/>
  <c r="D1633" i="7"/>
  <c r="D1632" i="7"/>
  <c r="D1631" i="7"/>
  <c r="D1630" i="7"/>
  <c r="D1629" i="7"/>
  <c r="D1628" i="7"/>
  <c r="D1627" i="7"/>
  <c r="D1626" i="7"/>
  <c r="D1625" i="7"/>
  <c r="D1624" i="7"/>
  <c r="D1623" i="7"/>
  <c r="D1622" i="7"/>
  <c r="D1621" i="7"/>
  <c r="D1620" i="7"/>
  <c r="D1619" i="7"/>
  <c r="D1618" i="7"/>
  <c r="D1617" i="7"/>
  <c r="D1616" i="7"/>
  <c r="D1615" i="7"/>
  <c r="D1614" i="7"/>
  <c r="D1613" i="7"/>
  <c r="D1612" i="7"/>
  <c r="D1611" i="7"/>
  <c r="D1610" i="7"/>
  <c r="D1609" i="7"/>
  <c r="D1608" i="7"/>
  <c r="D1607" i="7"/>
  <c r="D1606" i="7"/>
  <c r="D1605" i="7"/>
  <c r="D1604" i="7"/>
  <c r="D1603" i="7"/>
  <c r="D1602" i="7"/>
  <c r="D1601" i="7"/>
  <c r="D1600" i="7"/>
  <c r="D1599" i="7"/>
  <c r="D1598" i="7"/>
  <c r="D1597" i="7"/>
  <c r="D1596" i="7"/>
  <c r="D1595" i="7"/>
  <c r="D1594" i="7"/>
  <c r="D1593" i="7"/>
  <c r="D1592" i="7"/>
  <c r="D1591" i="7"/>
  <c r="D1590" i="7"/>
  <c r="D1589" i="7"/>
  <c r="D1588" i="7"/>
  <c r="D1587" i="7"/>
  <c r="D1586" i="7"/>
  <c r="D1585" i="7"/>
  <c r="D1584" i="7"/>
  <c r="D1583" i="7"/>
  <c r="D1582" i="7"/>
  <c r="D1581" i="7"/>
  <c r="D1580" i="7"/>
  <c r="D1579" i="7"/>
  <c r="D1578" i="7"/>
  <c r="D1577" i="7"/>
  <c r="D1576" i="7"/>
  <c r="D1575" i="7"/>
  <c r="D1574" i="7"/>
  <c r="D1573" i="7"/>
  <c r="D1572" i="7"/>
  <c r="D1571" i="7"/>
  <c r="D1570" i="7"/>
  <c r="D1569" i="7"/>
  <c r="D1568" i="7"/>
  <c r="D1567" i="7"/>
  <c r="D1566" i="7"/>
  <c r="D1565" i="7"/>
  <c r="D1564" i="7"/>
  <c r="D1563" i="7"/>
  <c r="D1562" i="7"/>
  <c r="D1561" i="7"/>
  <c r="D1560" i="7"/>
  <c r="D1559" i="7"/>
  <c r="D1558" i="7"/>
  <c r="D1557" i="7"/>
  <c r="D1556" i="7"/>
  <c r="D1555" i="7"/>
  <c r="D1554" i="7"/>
  <c r="D1553" i="7"/>
  <c r="D1552" i="7"/>
  <c r="D1551" i="7"/>
  <c r="D1550" i="7"/>
  <c r="D1549" i="7"/>
  <c r="D1548" i="7"/>
  <c r="D1547" i="7"/>
  <c r="D1546" i="7"/>
  <c r="D1545" i="7"/>
  <c r="D1544" i="7"/>
  <c r="D1543" i="7"/>
  <c r="D1542" i="7"/>
  <c r="D1541" i="7"/>
  <c r="D1540" i="7"/>
  <c r="D1539" i="7"/>
  <c r="D1538" i="7"/>
  <c r="D1537" i="7"/>
  <c r="D1536" i="7"/>
  <c r="D1535" i="7"/>
  <c r="D1534" i="7"/>
  <c r="D1533" i="7"/>
  <c r="D1532" i="7"/>
  <c r="D1531" i="7"/>
  <c r="D1530" i="7"/>
  <c r="D1529" i="7"/>
  <c r="D1528" i="7"/>
  <c r="D1527" i="7"/>
  <c r="D1526" i="7"/>
  <c r="D1525" i="7"/>
  <c r="D1524" i="7"/>
  <c r="D1523" i="7"/>
  <c r="D1522" i="7"/>
  <c r="D1521" i="7"/>
  <c r="D1520" i="7"/>
  <c r="D1519" i="7"/>
  <c r="D1518" i="7"/>
  <c r="D1517" i="7"/>
  <c r="D1516" i="7"/>
  <c r="D1515" i="7"/>
  <c r="D1514" i="7"/>
  <c r="D1513" i="7"/>
  <c r="D1512" i="7"/>
  <c r="D1511" i="7"/>
  <c r="D1510" i="7"/>
  <c r="D1509" i="7"/>
  <c r="D1508" i="7"/>
  <c r="D1507" i="7"/>
  <c r="D1506" i="7"/>
  <c r="D1505" i="7"/>
  <c r="D1504" i="7"/>
  <c r="D1503" i="7"/>
  <c r="D1502" i="7"/>
  <c r="D1501" i="7"/>
  <c r="D1500" i="7"/>
  <c r="D1499" i="7"/>
  <c r="D1498" i="7"/>
  <c r="D1497" i="7"/>
  <c r="D1496" i="7"/>
  <c r="D1495" i="7"/>
  <c r="D1494" i="7"/>
  <c r="D1493" i="7"/>
  <c r="D1492" i="7"/>
  <c r="D1491" i="7"/>
  <c r="D1490" i="7"/>
  <c r="D1489" i="7"/>
  <c r="D1488" i="7"/>
  <c r="D1487" i="7"/>
  <c r="D1486" i="7"/>
  <c r="D1485" i="7"/>
  <c r="D1484" i="7"/>
  <c r="D1483" i="7"/>
  <c r="D1482" i="7"/>
  <c r="D1481" i="7"/>
  <c r="D1480" i="7"/>
  <c r="D1479" i="7"/>
  <c r="D1478" i="7"/>
  <c r="D1477" i="7"/>
  <c r="D1476" i="7"/>
  <c r="D1475" i="7"/>
  <c r="D1474" i="7"/>
  <c r="D1473" i="7"/>
  <c r="D1472" i="7"/>
  <c r="D1471" i="7"/>
  <c r="D1470" i="7"/>
  <c r="D1469" i="7"/>
  <c r="D1468" i="7"/>
  <c r="D1467" i="7"/>
  <c r="D1466" i="7"/>
  <c r="D1465" i="7"/>
  <c r="D1464" i="7"/>
  <c r="D1463" i="7"/>
  <c r="D1462" i="7"/>
  <c r="D1461" i="7"/>
  <c r="D1460" i="7"/>
  <c r="D1459" i="7"/>
  <c r="D1458" i="7"/>
  <c r="D1457" i="7"/>
  <c r="D1456" i="7"/>
  <c r="D1455" i="7"/>
  <c r="D1454" i="7"/>
  <c r="D1453" i="7"/>
  <c r="D1452" i="7"/>
  <c r="D1451" i="7"/>
  <c r="D1450" i="7"/>
  <c r="D1449" i="7"/>
  <c r="D1448" i="7"/>
  <c r="D1447" i="7"/>
  <c r="D1446" i="7"/>
  <c r="D1445" i="7"/>
  <c r="D1444" i="7"/>
  <c r="D1443" i="7"/>
  <c r="D1442" i="7"/>
  <c r="D1441" i="7"/>
  <c r="D1440" i="7"/>
  <c r="D1439" i="7"/>
  <c r="D1438" i="7"/>
  <c r="D1437" i="7"/>
  <c r="D1436" i="7"/>
  <c r="D1435" i="7"/>
  <c r="D1434" i="7"/>
  <c r="D1433" i="7"/>
  <c r="D1432" i="7"/>
  <c r="D1431" i="7"/>
  <c r="D1430" i="7"/>
  <c r="D1429" i="7"/>
  <c r="D1428" i="7"/>
  <c r="D1427" i="7"/>
  <c r="D1426" i="7"/>
  <c r="D1425" i="7"/>
  <c r="D1424" i="7"/>
  <c r="D1423" i="7"/>
  <c r="D1422" i="7"/>
  <c r="D1421" i="7"/>
  <c r="D1420" i="7"/>
  <c r="D1419" i="7"/>
  <c r="D1418" i="7"/>
  <c r="D1417" i="7"/>
  <c r="D1416" i="7"/>
  <c r="D1415" i="7"/>
  <c r="D1414" i="7"/>
  <c r="D1413" i="7"/>
  <c r="D1412" i="7"/>
  <c r="D1411" i="7"/>
  <c r="D1410" i="7"/>
  <c r="D1409" i="7"/>
  <c r="D1408" i="7"/>
  <c r="D1407" i="7"/>
  <c r="D1406" i="7"/>
  <c r="D1405" i="7"/>
  <c r="D1404" i="7"/>
  <c r="D1403" i="7"/>
  <c r="D1402" i="7"/>
  <c r="D1401" i="7"/>
  <c r="D1400" i="7"/>
  <c r="D1399" i="7"/>
  <c r="D1398" i="7"/>
  <c r="D1397" i="7"/>
  <c r="D1396" i="7"/>
  <c r="D1395" i="7"/>
  <c r="D1394" i="7"/>
  <c r="D1393" i="7"/>
  <c r="D1392" i="7"/>
  <c r="D1391" i="7"/>
  <c r="D1390" i="7"/>
  <c r="D1389" i="7"/>
  <c r="D1388" i="7"/>
  <c r="D1387" i="7"/>
  <c r="D1386" i="7"/>
  <c r="D1385" i="7"/>
  <c r="D1384" i="7"/>
  <c r="D1383" i="7"/>
  <c r="D1382" i="7"/>
  <c r="D1381" i="7"/>
  <c r="D1380" i="7"/>
  <c r="D1379" i="7"/>
  <c r="D1378" i="7"/>
  <c r="D1377" i="7"/>
  <c r="D1376" i="7"/>
  <c r="D1375" i="7"/>
  <c r="D1374" i="7"/>
  <c r="D1373" i="7"/>
  <c r="D1372" i="7"/>
  <c r="D1371" i="7"/>
  <c r="D1370" i="7"/>
  <c r="D1369" i="7"/>
  <c r="D1368" i="7"/>
  <c r="D1367" i="7"/>
  <c r="D1366" i="7"/>
  <c r="D1365" i="7"/>
  <c r="D1364" i="7"/>
  <c r="D1363" i="7"/>
  <c r="D1362" i="7"/>
  <c r="D1361" i="7"/>
  <c r="D1360" i="7"/>
  <c r="D1359" i="7"/>
  <c r="D1358" i="7"/>
  <c r="D1357" i="7"/>
  <c r="D1356" i="7"/>
  <c r="D1355" i="7"/>
  <c r="D1354" i="7"/>
  <c r="D1353" i="7"/>
  <c r="D1352" i="7"/>
  <c r="D1351" i="7"/>
  <c r="D1350" i="7"/>
  <c r="D1349" i="7"/>
  <c r="D1348" i="7"/>
  <c r="D1347" i="7"/>
  <c r="D1346" i="7"/>
  <c r="D1345" i="7"/>
  <c r="D1344" i="7"/>
  <c r="D1343" i="7"/>
  <c r="D1342" i="7"/>
  <c r="D1341" i="7"/>
  <c r="D1340" i="7"/>
  <c r="D1339" i="7"/>
  <c r="D1338" i="7"/>
  <c r="D1337" i="7"/>
  <c r="D1336" i="7"/>
  <c r="D1335" i="7"/>
  <c r="D1334" i="7"/>
  <c r="D1333" i="7"/>
  <c r="D1332" i="7"/>
  <c r="D1331" i="7"/>
  <c r="D1330" i="7"/>
  <c r="D1329" i="7"/>
  <c r="D1328" i="7"/>
  <c r="D1327" i="7"/>
  <c r="D1326" i="7"/>
  <c r="D1325" i="7"/>
  <c r="D1324" i="7"/>
  <c r="D1323" i="7"/>
  <c r="D1322" i="7"/>
  <c r="D1321" i="7"/>
  <c r="D1320" i="7"/>
  <c r="D1319" i="7"/>
  <c r="D1318" i="7"/>
  <c r="D1317" i="7"/>
  <c r="D1316" i="7"/>
  <c r="D1315" i="7"/>
  <c r="D1314" i="7"/>
  <c r="D1313" i="7"/>
  <c r="D1312" i="7"/>
  <c r="D1311" i="7"/>
  <c r="D1310" i="7"/>
  <c r="D1309" i="7"/>
  <c r="D1308" i="7"/>
  <c r="D1307" i="7"/>
  <c r="D1306" i="7"/>
  <c r="D1305" i="7"/>
  <c r="D1304" i="7"/>
  <c r="D1303" i="7"/>
  <c r="D1302" i="7"/>
  <c r="D1301" i="7"/>
  <c r="D1300" i="7"/>
  <c r="D1299" i="7"/>
  <c r="D1298" i="7"/>
  <c r="D1297" i="7"/>
  <c r="D1296" i="7"/>
  <c r="D1295" i="7"/>
  <c r="D1294" i="7"/>
  <c r="D1293" i="7"/>
  <c r="D1292" i="7"/>
  <c r="D1291" i="7"/>
  <c r="D1290" i="7"/>
  <c r="D1289" i="7"/>
  <c r="D1288" i="7"/>
  <c r="D1287" i="7"/>
  <c r="D1286" i="7"/>
  <c r="D1285" i="7"/>
  <c r="D1284" i="7"/>
  <c r="D1283" i="7"/>
  <c r="D1282" i="7"/>
  <c r="D1281" i="7"/>
  <c r="D1280" i="7"/>
  <c r="D1279" i="7"/>
  <c r="D1278" i="7"/>
  <c r="D1277" i="7"/>
  <c r="D1276" i="7"/>
  <c r="D1275" i="7"/>
  <c r="D1274" i="7"/>
  <c r="D1273" i="7"/>
  <c r="D1272" i="7"/>
  <c r="D1271" i="7"/>
  <c r="D1270" i="7"/>
  <c r="D1269" i="7"/>
  <c r="D1268" i="7"/>
  <c r="D1267" i="7"/>
  <c r="D1266" i="7"/>
  <c r="D1265" i="7"/>
  <c r="D1264" i="7"/>
  <c r="D1263" i="7"/>
  <c r="D1262" i="7"/>
  <c r="D1261" i="7"/>
  <c r="D1260" i="7"/>
  <c r="D1259" i="7"/>
  <c r="D1258" i="7"/>
  <c r="D1257" i="7"/>
  <c r="D1256" i="7"/>
  <c r="D1255" i="7"/>
  <c r="D1254" i="7"/>
  <c r="D1253" i="7"/>
  <c r="D1252" i="7"/>
  <c r="D1251" i="7"/>
  <c r="D1250" i="7"/>
  <c r="D1249" i="7"/>
  <c r="D1248" i="7"/>
  <c r="D1247" i="7"/>
  <c r="D1246" i="7"/>
  <c r="D1245" i="7"/>
  <c r="D1244" i="7"/>
  <c r="D1243" i="7"/>
  <c r="D1242" i="7"/>
  <c r="D1241" i="7"/>
  <c r="D1240" i="7"/>
  <c r="D1239" i="7"/>
  <c r="D1238" i="7"/>
  <c r="D1237" i="7"/>
  <c r="D1236" i="7"/>
  <c r="D1235" i="7"/>
  <c r="D1234" i="7"/>
  <c r="D1233" i="7"/>
  <c r="D1232" i="7"/>
  <c r="D1231" i="7"/>
  <c r="D1230" i="7"/>
  <c r="D1229" i="7"/>
  <c r="D1228" i="7"/>
  <c r="D1227" i="7"/>
  <c r="D1226" i="7"/>
  <c r="D1225" i="7"/>
  <c r="D1224" i="7"/>
  <c r="D1223" i="7"/>
  <c r="D1222" i="7"/>
  <c r="D1221" i="7"/>
  <c r="D1220" i="7"/>
  <c r="D1219" i="7"/>
  <c r="D1218" i="7"/>
  <c r="D1217" i="7"/>
  <c r="D1216" i="7"/>
  <c r="D1215" i="7"/>
  <c r="D1214" i="7"/>
  <c r="D1213" i="7"/>
  <c r="D1212" i="7"/>
  <c r="D1211" i="7"/>
  <c r="D1210" i="7"/>
  <c r="D1209" i="7"/>
  <c r="D1208" i="7"/>
  <c r="D1207" i="7"/>
  <c r="D1206" i="7"/>
  <c r="D1205" i="7"/>
  <c r="D1204" i="7"/>
  <c r="D1203" i="7"/>
  <c r="D1202" i="7"/>
  <c r="D1201" i="7"/>
  <c r="D1200" i="7"/>
  <c r="D1199" i="7"/>
  <c r="D1198" i="7"/>
  <c r="D1197" i="7"/>
  <c r="D1196" i="7"/>
  <c r="D1195" i="7"/>
  <c r="D1194" i="7"/>
  <c r="D1193" i="7"/>
  <c r="D1192" i="7"/>
  <c r="D1191" i="7"/>
  <c r="D1190" i="7"/>
  <c r="D1189" i="7"/>
  <c r="D1188" i="7"/>
  <c r="D1187" i="7"/>
  <c r="D1186" i="7"/>
  <c r="D1185" i="7"/>
  <c r="D1184" i="7"/>
  <c r="D1183" i="7"/>
  <c r="D1182" i="7"/>
  <c r="D1181" i="7"/>
  <c r="D1180" i="7"/>
  <c r="D1179" i="7"/>
  <c r="D1178" i="7"/>
  <c r="D1177" i="7"/>
  <c r="D1176" i="7"/>
  <c r="D1175" i="7"/>
  <c r="D1174" i="7"/>
  <c r="D1173" i="7"/>
  <c r="D1172" i="7"/>
  <c r="D1171" i="7"/>
  <c r="D1170" i="7"/>
  <c r="D1169" i="7"/>
  <c r="D1168" i="7"/>
  <c r="D1167" i="7"/>
  <c r="D1166" i="7"/>
  <c r="D1165" i="7"/>
  <c r="D1164" i="7"/>
  <c r="D1163" i="7"/>
  <c r="D1162" i="7"/>
  <c r="D1161" i="7"/>
  <c r="D1160" i="7"/>
  <c r="D1159" i="7"/>
  <c r="D1158" i="7"/>
  <c r="D1157" i="7"/>
  <c r="D1156" i="7"/>
  <c r="D1155" i="7"/>
  <c r="D1154" i="7"/>
  <c r="D1153" i="7"/>
  <c r="D1152" i="7"/>
  <c r="D1151" i="7"/>
  <c r="D1150" i="7"/>
  <c r="D1149" i="7"/>
  <c r="D1148" i="7"/>
  <c r="D1147" i="7"/>
  <c r="D1146" i="7"/>
  <c r="D1145" i="7"/>
  <c r="D1144" i="7"/>
  <c r="D1143" i="7"/>
  <c r="D1142" i="7"/>
  <c r="D1141" i="7"/>
  <c r="D1140" i="7"/>
  <c r="D1139" i="7"/>
  <c r="D1138" i="7"/>
  <c r="D1137" i="7"/>
  <c r="D1136" i="7"/>
  <c r="D1135" i="7"/>
  <c r="D1134" i="7"/>
  <c r="D1133" i="7"/>
  <c r="D1132" i="7"/>
  <c r="D1131" i="7"/>
  <c r="D1130" i="7"/>
  <c r="D1129" i="7"/>
  <c r="D1128" i="7"/>
  <c r="D1127" i="7"/>
  <c r="D1126" i="7"/>
  <c r="D1125" i="7"/>
  <c r="D1124" i="7"/>
  <c r="D1123" i="7"/>
  <c r="D1122" i="7"/>
  <c r="D1121" i="7"/>
  <c r="D1120" i="7"/>
  <c r="D1119" i="7"/>
  <c r="D1118" i="7"/>
  <c r="D1117" i="7"/>
  <c r="D1116" i="7"/>
  <c r="D1115" i="7"/>
  <c r="D1114" i="7"/>
  <c r="D1113" i="7"/>
  <c r="D1112" i="7"/>
  <c r="D1111" i="7"/>
  <c r="D1110" i="7"/>
  <c r="D1109" i="7"/>
  <c r="D1108" i="7"/>
  <c r="D1107" i="7"/>
  <c r="D1106" i="7"/>
  <c r="D1105" i="7"/>
  <c r="D1104" i="7"/>
  <c r="D1103" i="7"/>
  <c r="D1102" i="7"/>
  <c r="D1101" i="7"/>
  <c r="D1100" i="7"/>
  <c r="D1099" i="7"/>
  <c r="D1098" i="7"/>
  <c r="D1097" i="7"/>
  <c r="D1096" i="7"/>
  <c r="D1095" i="7"/>
  <c r="D1094" i="7"/>
  <c r="D1093" i="7"/>
  <c r="D1092" i="7"/>
  <c r="D1091" i="7"/>
  <c r="D1090" i="7"/>
  <c r="D1089" i="7"/>
  <c r="D1088" i="7"/>
  <c r="D1087" i="7"/>
  <c r="D1086" i="7"/>
  <c r="D1085" i="7"/>
  <c r="D1084" i="7"/>
  <c r="D1083" i="7"/>
  <c r="D1082" i="7"/>
  <c r="D1081" i="7"/>
  <c r="D1080" i="7"/>
  <c r="D1079" i="7"/>
  <c r="D1078" i="7"/>
  <c r="D1077" i="7"/>
  <c r="D1076" i="7"/>
  <c r="D1075" i="7"/>
  <c r="D1074" i="7"/>
  <c r="D1073" i="7"/>
  <c r="D1072" i="7"/>
  <c r="D1071" i="7"/>
  <c r="D1070" i="7"/>
  <c r="D1069" i="7"/>
  <c r="D1068" i="7"/>
  <c r="D1067" i="7"/>
  <c r="D1066" i="7"/>
  <c r="D1065" i="7"/>
  <c r="D1064" i="7"/>
  <c r="D1063" i="7"/>
  <c r="D1062" i="7"/>
  <c r="D1061" i="7"/>
  <c r="D1060" i="7"/>
  <c r="D1059" i="7"/>
  <c r="D1058" i="7"/>
  <c r="D1057" i="7"/>
  <c r="D1056" i="7"/>
  <c r="D1055" i="7"/>
  <c r="D1054" i="7"/>
  <c r="D1053" i="7"/>
  <c r="D1052" i="7"/>
  <c r="D1051" i="7"/>
  <c r="D1050" i="7"/>
  <c r="D1049" i="7"/>
  <c r="D1048" i="7"/>
  <c r="D1047" i="7"/>
  <c r="D1046" i="7"/>
  <c r="D1045" i="7"/>
  <c r="D1044" i="7"/>
  <c r="D1043" i="7"/>
  <c r="D1042" i="7"/>
  <c r="D1041" i="7"/>
  <c r="D1040" i="7"/>
  <c r="D1039" i="7"/>
  <c r="D1038" i="7"/>
  <c r="D1037" i="7"/>
  <c r="D1036" i="7"/>
  <c r="D1035" i="7"/>
  <c r="D1034" i="7"/>
  <c r="D1033" i="7"/>
  <c r="D1032" i="7"/>
  <c r="D1031" i="7"/>
  <c r="D1030" i="7"/>
  <c r="D1029" i="7"/>
  <c r="D1028" i="7"/>
  <c r="D1027" i="7"/>
  <c r="D1026" i="7"/>
  <c r="D1025" i="7"/>
  <c r="D1024" i="7"/>
  <c r="D1023" i="7"/>
  <c r="D1022" i="7"/>
  <c r="D1021" i="7"/>
  <c r="D1020" i="7"/>
  <c r="D1019" i="7"/>
  <c r="D1018" i="7"/>
  <c r="D1017" i="7"/>
  <c r="D1016" i="7"/>
  <c r="D1015" i="7"/>
  <c r="D1014" i="7"/>
  <c r="D1013" i="7"/>
  <c r="D1012" i="7"/>
  <c r="D1011" i="7"/>
  <c r="D1010" i="7"/>
  <c r="D1009" i="7"/>
  <c r="D1008" i="7"/>
  <c r="D1007" i="7"/>
  <c r="D1006" i="7"/>
  <c r="D1005" i="7"/>
  <c r="D1004" i="7"/>
  <c r="D1003" i="7"/>
  <c r="D1002" i="7"/>
  <c r="D1001" i="7"/>
  <c r="D1000" i="7"/>
  <c r="D999" i="7"/>
  <c r="D998" i="7"/>
  <c r="D997" i="7"/>
  <c r="D996" i="7"/>
  <c r="D995" i="7"/>
  <c r="D994" i="7"/>
  <c r="D993" i="7"/>
  <c r="D992" i="7"/>
  <c r="D991" i="7"/>
  <c r="D990" i="7"/>
  <c r="D989" i="7"/>
  <c r="D988" i="7"/>
  <c r="D987" i="7"/>
  <c r="D986" i="7"/>
  <c r="D985" i="7"/>
  <c r="D984" i="7"/>
  <c r="D983" i="7"/>
  <c r="D982" i="7"/>
  <c r="D981" i="7"/>
  <c r="D980" i="7"/>
  <c r="D979" i="7"/>
  <c r="D978" i="7"/>
  <c r="D977" i="7"/>
  <c r="D976" i="7"/>
  <c r="D975" i="7"/>
  <c r="D974" i="7"/>
  <c r="D973" i="7"/>
  <c r="D972" i="7"/>
  <c r="D971" i="7"/>
  <c r="D970" i="7"/>
  <c r="D969" i="7"/>
  <c r="D968" i="7"/>
  <c r="D967" i="7"/>
  <c r="D966" i="7"/>
  <c r="D965" i="7"/>
  <c r="D964" i="7"/>
  <c r="D963" i="7"/>
  <c r="D962" i="7"/>
  <c r="D961" i="7"/>
  <c r="D960" i="7"/>
  <c r="D959" i="7"/>
  <c r="D958" i="7"/>
  <c r="D957" i="7"/>
  <c r="D956" i="7"/>
  <c r="D955" i="7"/>
  <c r="D954" i="7"/>
  <c r="D953" i="7"/>
  <c r="D952" i="7"/>
  <c r="D951" i="7"/>
  <c r="D950" i="7"/>
  <c r="D949" i="7"/>
  <c r="D948" i="7"/>
  <c r="D947" i="7"/>
  <c r="D946" i="7"/>
  <c r="D945" i="7"/>
  <c r="D944" i="7"/>
  <c r="D943" i="7"/>
  <c r="D942" i="7"/>
  <c r="D941" i="7"/>
  <c r="D940" i="7"/>
  <c r="D939" i="7"/>
  <c r="D938" i="7"/>
  <c r="D937" i="7"/>
  <c r="D936" i="7"/>
  <c r="D935" i="7"/>
  <c r="D934" i="7"/>
  <c r="D933" i="7"/>
  <c r="D932" i="7"/>
  <c r="D931" i="7"/>
  <c r="D930" i="7"/>
  <c r="D929" i="7"/>
  <c r="D928" i="7"/>
  <c r="D927" i="7"/>
  <c r="D926" i="7"/>
  <c r="D925" i="7"/>
  <c r="D924" i="7"/>
  <c r="D923" i="7"/>
  <c r="D922" i="7"/>
  <c r="D921" i="7"/>
  <c r="D920" i="7"/>
  <c r="D919" i="7"/>
  <c r="D918" i="7"/>
  <c r="D917" i="7"/>
  <c r="D916" i="7"/>
  <c r="D915" i="7"/>
  <c r="D914" i="7"/>
  <c r="D913" i="7"/>
  <c r="D912" i="7"/>
  <c r="D911" i="7"/>
  <c r="D910" i="7"/>
  <c r="D909" i="7"/>
  <c r="D908" i="7"/>
  <c r="D907" i="7"/>
  <c r="D906" i="7"/>
  <c r="D905" i="7"/>
  <c r="D904" i="7"/>
  <c r="D903" i="7"/>
  <c r="D902" i="7"/>
  <c r="D901" i="7"/>
  <c r="D900" i="7"/>
  <c r="D899" i="7"/>
  <c r="D898" i="7"/>
  <c r="D897" i="7"/>
  <c r="D896" i="7"/>
  <c r="D895" i="7"/>
  <c r="D894" i="7"/>
  <c r="D893" i="7"/>
  <c r="D892" i="7"/>
  <c r="D891" i="7"/>
  <c r="D890" i="7"/>
  <c r="D889" i="7"/>
  <c r="D888" i="7"/>
  <c r="D887" i="7"/>
  <c r="D886" i="7"/>
  <c r="D885" i="7"/>
  <c r="D884" i="7"/>
  <c r="D883" i="7"/>
  <c r="D882" i="7"/>
  <c r="D881" i="7"/>
  <c r="D880" i="7"/>
  <c r="D879" i="7"/>
  <c r="D878" i="7"/>
  <c r="D877" i="7"/>
  <c r="D876" i="7"/>
  <c r="D875" i="7"/>
  <c r="D874" i="7"/>
  <c r="D873" i="7"/>
  <c r="D872" i="7"/>
  <c r="D871" i="7"/>
  <c r="D870" i="7"/>
  <c r="D869" i="7"/>
  <c r="D868" i="7"/>
  <c r="D867" i="7"/>
  <c r="D866" i="7"/>
  <c r="D865" i="7"/>
  <c r="D864" i="7"/>
  <c r="D863" i="7"/>
  <c r="D862" i="7"/>
  <c r="D861" i="7"/>
  <c r="D860" i="7"/>
  <c r="D859" i="7"/>
  <c r="D858" i="7"/>
  <c r="D857" i="7"/>
  <c r="D856" i="7"/>
  <c r="D855" i="7"/>
  <c r="D854" i="7"/>
  <c r="D853" i="7"/>
  <c r="D852" i="7"/>
  <c r="D851" i="7"/>
  <c r="D850" i="7"/>
  <c r="D849" i="7"/>
  <c r="D848" i="7"/>
  <c r="D847" i="7"/>
  <c r="D846" i="7"/>
  <c r="D845" i="7"/>
  <c r="D844" i="7"/>
  <c r="D843" i="7"/>
  <c r="D842" i="7"/>
  <c r="D841" i="7"/>
  <c r="D840" i="7"/>
  <c r="D839" i="7"/>
  <c r="D838" i="7"/>
  <c r="D837" i="7"/>
  <c r="D836" i="7"/>
  <c r="D835" i="7"/>
  <c r="D834" i="7"/>
  <c r="D833" i="7"/>
  <c r="D832" i="7"/>
  <c r="D831" i="7"/>
  <c r="D830" i="7"/>
  <c r="D829" i="7"/>
  <c r="D828" i="7"/>
  <c r="D827" i="7"/>
  <c r="D826" i="7"/>
  <c r="D825" i="7"/>
  <c r="D824" i="7"/>
  <c r="D823" i="7"/>
  <c r="D822" i="7"/>
  <c r="D821" i="7"/>
  <c r="D820" i="7"/>
  <c r="D819" i="7"/>
  <c r="D818" i="7"/>
  <c r="D817" i="7"/>
  <c r="D816" i="7"/>
  <c r="D815" i="7"/>
  <c r="D814" i="7"/>
  <c r="D813" i="7"/>
  <c r="D812" i="7"/>
  <c r="D811" i="7"/>
  <c r="D810" i="7"/>
  <c r="D809" i="7"/>
  <c r="D808" i="7"/>
  <c r="D807" i="7"/>
  <c r="D806" i="7"/>
  <c r="D805" i="7"/>
  <c r="D804" i="7"/>
  <c r="D803" i="7"/>
  <c r="D802" i="7"/>
  <c r="D801" i="7"/>
  <c r="D800" i="7"/>
  <c r="D799" i="7"/>
  <c r="D798" i="7"/>
  <c r="D797" i="7"/>
  <c r="D796" i="7"/>
  <c r="D795" i="7"/>
  <c r="D794" i="7"/>
  <c r="D793" i="7"/>
  <c r="D792" i="7"/>
  <c r="D791" i="7"/>
  <c r="D790" i="7"/>
  <c r="D789" i="7"/>
  <c r="D788" i="7"/>
  <c r="D787" i="7"/>
  <c r="D786" i="7"/>
  <c r="D785" i="7"/>
  <c r="D784" i="7"/>
  <c r="D783" i="7"/>
  <c r="D782" i="7"/>
  <c r="D781" i="7"/>
  <c r="D780" i="7"/>
  <c r="D779" i="7"/>
  <c r="D778" i="7"/>
  <c r="D777" i="7"/>
  <c r="D776" i="7"/>
  <c r="D775" i="7"/>
  <c r="D774" i="7"/>
  <c r="D773" i="7"/>
  <c r="D772" i="7"/>
  <c r="D771" i="7"/>
  <c r="D770" i="7"/>
  <c r="D769" i="7"/>
  <c r="D768" i="7"/>
  <c r="D767" i="7"/>
  <c r="D766" i="7"/>
  <c r="D765" i="7"/>
  <c r="D764" i="7"/>
  <c r="D763" i="7"/>
  <c r="D762" i="7"/>
  <c r="D761" i="7"/>
  <c r="D760" i="7"/>
  <c r="D759" i="7"/>
  <c r="D758" i="7"/>
  <c r="D757" i="7"/>
  <c r="D756" i="7"/>
  <c r="D755" i="7"/>
  <c r="D754" i="7"/>
  <c r="D753" i="7"/>
  <c r="D752" i="7"/>
  <c r="D751" i="7"/>
  <c r="D750" i="7"/>
  <c r="D749" i="7"/>
  <c r="D748" i="7"/>
  <c r="D747" i="7"/>
  <c r="D746" i="7"/>
  <c r="D745" i="7"/>
  <c r="D744" i="7"/>
  <c r="D743" i="7"/>
  <c r="D742" i="7"/>
  <c r="D741" i="7"/>
  <c r="D740" i="7"/>
  <c r="D739" i="7"/>
  <c r="D738" i="7"/>
  <c r="D737" i="7"/>
  <c r="D736" i="7"/>
  <c r="D735" i="7"/>
  <c r="D734" i="7"/>
  <c r="D733" i="7"/>
  <c r="D732" i="7"/>
  <c r="D731" i="7"/>
  <c r="D730" i="7"/>
  <c r="D729" i="7"/>
  <c r="D728" i="7"/>
  <c r="D727" i="7"/>
  <c r="D726" i="7"/>
  <c r="D725" i="7"/>
  <c r="D724" i="7"/>
  <c r="D723" i="7"/>
  <c r="D722" i="7"/>
  <c r="D721" i="7"/>
  <c r="D720" i="7"/>
  <c r="D719" i="7"/>
  <c r="D718" i="7"/>
  <c r="D717" i="7"/>
  <c r="D716" i="7"/>
  <c r="D715" i="7"/>
  <c r="D714" i="7"/>
  <c r="D713" i="7"/>
  <c r="D712" i="7"/>
  <c r="D711" i="7"/>
  <c r="D710" i="7"/>
  <c r="D709" i="7"/>
  <c r="D708" i="7"/>
  <c r="D707" i="7"/>
  <c r="D706" i="7"/>
  <c r="D705" i="7"/>
  <c r="D704" i="7"/>
  <c r="D703" i="7"/>
  <c r="D702" i="7"/>
  <c r="D701" i="7"/>
  <c r="D700" i="7"/>
  <c r="D699" i="7"/>
  <c r="D698" i="7"/>
  <c r="D697" i="7"/>
  <c r="D696" i="7"/>
  <c r="D695" i="7"/>
  <c r="D694" i="7"/>
  <c r="D693" i="7"/>
  <c r="D692" i="7"/>
  <c r="D691" i="7"/>
  <c r="D690" i="7"/>
  <c r="D689" i="7"/>
  <c r="D688" i="7"/>
  <c r="D687" i="7"/>
  <c r="D686" i="7"/>
  <c r="D685" i="7"/>
  <c r="D684" i="7"/>
  <c r="D683" i="7"/>
  <c r="D682" i="7"/>
  <c r="D681" i="7"/>
  <c r="D680" i="7"/>
  <c r="D679" i="7"/>
  <c r="D678" i="7"/>
  <c r="D677" i="7"/>
  <c r="D676" i="7"/>
  <c r="D675" i="7"/>
  <c r="D674" i="7"/>
  <c r="D673" i="7"/>
  <c r="D672" i="7"/>
  <c r="D671" i="7"/>
  <c r="D670" i="7"/>
  <c r="D669" i="7"/>
  <c r="D668" i="7"/>
  <c r="D667" i="7"/>
  <c r="D666" i="7"/>
  <c r="D665" i="7"/>
  <c r="D664" i="7"/>
  <c r="D663" i="7"/>
  <c r="D662" i="7"/>
  <c r="D661" i="7"/>
  <c r="D660" i="7"/>
  <c r="D659" i="7"/>
  <c r="D658" i="7"/>
  <c r="D657" i="7"/>
  <c r="D656" i="7"/>
  <c r="D655" i="7"/>
  <c r="D654" i="7"/>
  <c r="D653" i="7"/>
  <c r="D652" i="7"/>
  <c r="D651" i="7"/>
  <c r="D650" i="7"/>
  <c r="D649" i="7"/>
  <c r="D648" i="7"/>
  <c r="D647" i="7"/>
  <c r="D646" i="7"/>
  <c r="D645" i="7"/>
  <c r="D644" i="7"/>
  <c r="D643" i="7"/>
  <c r="D642" i="7"/>
  <c r="D641" i="7"/>
  <c r="D640" i="7"/>
  <c r="D639" i="7"/>
  <c r="D638" i="7"/>
  <c r="D637" i="7"/>
  <c r="D636" i="7"/>
  <c r="D635" i="7"/>
  <c r="D634" i="7"/>
  <c r="D633" i="7"/>
  <c r="D632" i="7"/>
  <c r="D631" i="7"/>
  <c r="D630" i="7"/>
  <c r="D629" i="7"/>
  <c r="D628" i="7"/>
  <c r="D627" i="7"/>
  <c r="D626" i="7"/>
  <c r="D625" i="7"/>
  <c r="D624" i="7"/>
  <c r="D623" i="7"/>
  <c r="D622" i="7"/>
  <c r="D621" i="7"/>
  <c r="D620" i="7"/>
  <c r="D619" i="7"/>
  <c r="D618" i="7"/>
  <c r="D617" i="7"/>
  <c r="D616" i="7"/>
  <c r="D615" i="7"/>
  <c r="D614" i="7"/>
  <c r="D613" i="7"/>
  <c r="D612" i="7"/>
  <c r="D611" i="7"/>
  <c r="D610" i="7"/>
  <c r="D609" i="7"/>
  <c r="D608" i="7"/>
  <c r="D607" i="7"/>
  <c r="D606" i="7"/>
  <c r="D605" i="7"/>
  <c r="D604" i="7"/>
  <c r="D603" i="7"/>
  <c r="D602" i="7"/>
  <c r="D601" i="7"/>
  <c r="D600" i="7"/>
  <c r="D599" i="7"/>
  <c r="D598" i="7"/>
  <c r="D597" i="7"/>
  <c r="D596" i="7"/>
  <c r="D595" i="7"/>
  <c r="D594" i="7"/>
  <c r="D593" i="7"/>
  <c r="D592" i="7"/>
  <c r="D591" i="7"/>
  <c r="D590" i="7"/>
  <c r="D589" i="7"/>
  <c r="D588" i="7"/>
  <c r="D587" i="7"/>
  <c r="D586" i="7"/>
  <c r="D585" i="7"/>
  <c r="D584" i="7"/>
  <c r="D583" i="7"/>
  <c r="D582" i="7"/>
  <c r="D581" i="7"/>
  <c r="D580" i="7"/>
  <c r="D579" i="7"/>
  <c r="D578" i="7"/>
  <c r="D577" i="7"/>
  <c r="D576" i="7"/>
  <c r="D575" i="7"/>
  <c r="D574" i="7"/>
  <c r="D573" i="7"/>
  <c r="D572" i="7"/>
  <c r="D571" i="7"/>
  <c r="D570" i="7"/>
  <c r="D569" i="7"/>
  <c r="D568" i="7"/>
  <c r="D567" i="7"/>
  <c r="D566" i="7"/>
  <c r="D565" i="7"/>
  <c r="D564" i="7"/>
  <c r="D563" i="7"/>
  <c r="D562" i="7"/>
  <c r="D561" i="7"/>
  <c r="D560" i="7"/>
  <c r="D559" i="7"/>
  <c r="D558" i="7"/>
  <c r="D557" i="7"/>
  <c r="D556" i="7"/>
  <c r="D555" i="7"/>
  <c r="D554" i="7"/>
  <c r="D553" i="7"/>
  <c r="D552" i="7"/>
  <c r="D551" i="7"/>
  <c r="D550" i="7"/>
  <c r="D549" i="7"/>
  <c r="D548" i="7"/>
  <c r="D547" i="7"/>
  <c r="D546" i="7"/>
  <c r="D545" i="7"/>
  <c r="D544" i="7"/>
  <c r="D543" i="7"/>
  <c r="D542" i="7"/>
  <c r="D541" i="7"/>
  <c r="D540" i="7"/>
  <c r="D539" i="7"/>
  <c r="D538" i="7"/>
  <c r="D537" i="7"/>
  <c r="D536" i="7"/>
  <c r="D535" i="7"/>
  <c r="D534" i="7"/>
  <c r="D533" i="7"/>
  <c r="D532" i="7"/>
  <c r="D531" i="7"/>
  <c r="D530" i="7"/>
  <c r="D529" i="7"/>
  <c r="D528" i="7"/>
  <c r="D527" i="7"/>
  <c r="D526" i="7"/>
  <c r="D525" i="7"/>
  <c r="D524" i="7"/>
  <c r="D523" i="7"/>
  <c r="D522" i="7"/>
  <c r="D521" i="7"/>
  <c r="D520" i="7"/>
  <c r="D519" i="7"/>
  <c r="D518" i="7"/>
  <c r="D517" i="7"/>
  <c r="D516" i="7"/>
  <c r="D515" i="7"/>
  <c r="D514" i="7"/>
  <c r="D513" i="7"/>
  <c r="D512" i="7"/>
  <c r="D511" i="7"/>
  <c r="D510" i="7"/>
  <c r="D509" i="7"/>
  <c r="D508" i="7"/>
  <c r="D507" i="7"/>
  <c r="D506" i="7"/>
  <c r="D505" i="7"/>
  <c r="D504" i="7"/>
  <c r="D503" i="7"/>
  <c r="D502" i="7"/>
  <c r="D501" i="7"/>
  <c r="D500" i="7"/>
  <c r="D499" i="7"/>
  <c r="D498" i="7"/>
  <c r="D497" i="7"/>
  <c r="D496" i="7"/>
  <c r="D495" i="7"/>
  <c r="D494" i="7"/>
  <c r="D493" i="7"/>
  <c r="D492" i="7"/>
  <c r="D491" i="7"/>
  <c r="D490" i="7"/>
  <c r="D489" i="7"/>
  <c r="D488" i="7"/>
  <c r="D487" i="7"/>
  <c r="D486" i="7"/>
  <c r="D485" i="7"/>
  <c r="D484" i="7"/>
  <c r="D483" i="7"/>
  <c r="D482" i="7"/>
  <c r="D481" i="7"/>
  <c r="D480" i="7"/>
  <c r="D479" i="7"/>
  <c r="D478" i="7"/>
  <c r="D477" i="7"/>
  <c r="D476" i="7"/>
  <c r="D475" i="7"/>
  <c r="D474" i="7"/>
  <c r="D473" i="7"/>
  <c r="D472" i="7"/>
  <c r="D471" i="7"/>
  <c r="D470" i="7"/>
  <c r="D469" i="7"/>
  <c r="D468" i="7"/>
  <c r="D467" i="7"/>
  <c r="D466" i="7"/>
  <c r="D465" i="7"/>
  <c r="D464" i="7"/>
  <c r="D463" i="7"/>
  <c r="D462" i="7"/>
  <c r="D461" i="7"/>
  <c r="D460" i="7"/>
  <c r="D459" i="7"/>
  <c r="D458" i="7"/>
  <c r="D457" i="7"/>
  <c r="D456" i="7"/>
  <c r="D455" i="7"/>
  <c r="D454" i="7"/>
  <c r="D453" i="7"/>
  <c r="D452" i="7"/>
  <c r="D451" i="7"/>
  <c r="D450" i="7"/>
  <c r="D449" i="7"/>
  <c r="D448" i="7"/>
  <c r="D447" i="7"/>
  <c r="D446" i="7"/>
  <c r="D445" i="7"/>
  <c r="D444" i="7"/>
  <c r="D443" i="7"/>
  <c r="D442" i="7"/>
  <c r="D441" i="7"/>
  <c r="D440" i="7"/>
  <c r="D439" i="7"/>
  <c r="D438" i="7"/>
  <c r="D437" i="7"/>
  <c r="D436" i="7"/>
  <c r="D435" i="7"/>
  <c r="D434" i="7"/>
  <c r="D433" i="7"/>
  <c r="D432" i="7"/>
  <c r="D431" i="7"/>
  <c r="D430" i="7"/>
  <c r="D429" i="7"/>
  <c r="D428" i="7"/>
  <c r="D427" i="7"/>
  <c r="D426" i="7"/>
  <c r="D425" i="7"/>
  <c r="D424" i="7"/>
  <c r="D423" i="7"/>
  <c r="D422" i="7"/>
  <c r="D421" i="7"/>
  <c r="D420" i="7"/>
  <c r="D419" i="7"/>
  <c r="D418" i="7"/>
  <c r="D417" i="7"/>
  <c r="D416" i="7"/>
  <c r="D415" i="7"/>
  <c r="D414" i="7"/>
  <c r="D413" i="7"/>
  <c r="D412" i="7"/>
  <c r="D411" i="7"/>
  <c r="D410" i="7"/>
  <c r="D409" i="7"/>
  <c r="D408" i="7"/>
  <c r="D407" i="7"/>
  <c r="D406" i="7"/>
  <c r="D405" i="7"/>
  <c r="D404" i="7"/>
  <c r="D403" i="7"/>
  <c r="D402" i="7"/>
  <c r="D401" i="7"/>
  <c r="D400" i="7"/>
  <c r="D399" i="7"/>
  <c r="D398" i="7"/>
  <c r="D397" i="7"/>
  <c r="D396" i="7"/>
  <c r="D395" i="7"/>
  <c r="D394" i="7"/>
  <c r="D393" i="7"/>
  <c r="D392" i="7"/>
  <c r="D391" i="7"/>
  <c r="D390" i="7"/>
  <c r="D389" i="7"/>
  <c r="D388" i="7"/>
  <c r="D387" i="7"/>
  <c r="D386" i="7"/>
  <c r="D385" i="7"/>
  <c r="D384" i="7"/>
  <c r="D383" i="7"/>
  <c r="D382" i="7"/>
  <c r="D381" i="7"/>
  <c r="D380" i="7"/>
  <c r="D379" i="7"/>
  <c r="D378" i="7"/>
  <c r="D377" i="7"/>
  <c r="D376" i="7"/>
  <c r="D375" i="7"/>
  <c r="D374" i="7"/>
  <c r="D373" i="7"/>
  <c r="D372" i="7"/>
  <c r="D371" i="7"/>
  <c r="D370" i="7"/>
  <c r="D369" i="7"/>
  <c r="D368" i="7"/>
  <c r="D367" i="7"/>
  <c r="D366" i="7"/>
  <c r="D365" i="7"/>
  <c r="D364" i="7"/>
  <c r="D363" i="7"/>
  <c r="D362" i="7"/>
  <c r="D361" i="7"/>
  <c r="D360" i="7"/>
  <c r="D359" i="7"/>
  <c r="D358" i="7"/>
  <c r="D357" i="7"/>
  <c r="D356" i="7"/>
  <c r="D355" i="7"/>
  <c r="D354" i="7"/>
  <c r="D353" i="7"/>
  <c r="D352" i="7"/>
  <c r="D351" i="7"/>
  <c r="D350" i="7"/>
  <c r="D349" i="7"/>
  <c r="D348" i="7"/>
  <c r="D347" i="7"/>
  <c r="D346" i="7"/>
  <c r="D345" i="7"/>
  <c r="D344" i="7"/>
  <c r="D343" i="7"/>
  <c r="D342" i="7"/>
  <c r="D341" i="7"/>
  <c r="D340" i="7"/>
  <c r="D339" i="7"/>
  <c r="D338" i="7"/>
  <c r="D337" i="7"/>
  <c r="D336" i="7"/>
  <c r="D335" i="7"/>
  <c r="D334" i="7"/>
  <c r="D333" i="7"/>
  <c r="D332" i="7"/>
  <c r="D331" i="7"/>
  <c r="D330" i="7"/>
  <c r="D329" i="7"/>
  <c r="D328" i="7"/>
  <c r="D327" i="7"/>
  <c r="D326" i="7"/>
  <c r="D325" i="7"/>
  <c r="D324" i="7"/>
  <c r="D323" i="7"/>
  <c r="D322" i="7"/>
  <c r="D321" i="7"/>
  <c r="D320" i="7"/>
  <c r="D319" i="7"/>
  <c r="D318" i="7"/>
  <c r="D317" i="7"/>
  <c r="D316" i="7"/>
  <c r="D315" i="7"/>
  <c r="D314" i="7"/>
  <c r="D313" i="7"/>
  <c r="D312" i="7"/>
  <c r="D311" i="7"/>
  <c r="D310" i="7"/>
  <c r="D309" i="7"/>
  <c r="D308" i="7"/>
  <c r="D307" i="7"/>
  <c r="D306" i="7"/>
  <c r="D305" i="7"/>
  <c r="D304" i="7"/>
  <c r="D303" i="7"/>
  <c r="D302" i="7"/>
  <c r="D301" i="7"/>
  <c r="D300" i="7"/>
  <c r="D299" i="7"/>
  <c r="D298" i="7"/>
  <c r="D297" i="7"/>
  <c r="D296" i="7"/>
  <c r="D295" i="7"/>
  <c r="D294" i="7"/>
  <c r="D293" i="7"/>
  <c r="D292" i="7"/>
  <c r="D291" i="7"/>
  <c r="D290" i="7"/>
  <c r="D289" i="7"/>
  <c r="D288" i="7"/>
  <c r="D287" i="7"/>
  <c r="D286" i="7"/>
  <c r="D285" i="7"/>
  <c r="D284" i="7"/>
  <c r="D283" i="7"/>
  <c r="D282" i="7"/>
  <c r="D281" i="7"/>
  <c r="D280" i="7"/>
  <c r="D279" i="7"/>
  <c r="D278" i="7"/>
  <c r="D277" i="7"/>
  <c r="D276" i="7"/>
  <c r="D275" i="7"/>
  <c r="D274" i="7"/>
  <c r="D273" i="7"/>
  <c r="D272" i="7"/>
  <c r="D271" i="7"/>
  <c r="D270" i="7"/>
  <c r="D269" i="7"/>
  <c r="D268" i="7"/>
  <c r="D267" i="7"/>
  <c r="D266" i="7"/>
  <c r="D265" i="7"/>
  <c r="D264" i="7"/>
  <c r="D263" i="7"/>
  <c r="D262" i="7"/>
  <c r="D261" i="7"/>
  <c r="D260" i="7"/>
  <c r="D259" i="7"/>
  <c r="D258" i="7"/>
  <c r="D257" i="7"/>
  <c r="D256" i="7"/>
  <c r="D255" i="7"/>
  <c r="D254" i="7"/>
  <c r="D253" i="7"/>
  <c r="D252" i="7"/>
  <c r="D251" i="7"/>
  <c r="D250" i="7"/>
  <c r="D249" i="7"/>
  <c r="D248" i="7"/>
  <c r="D247" i="7"/>
  <c r="D246" i="7"/>
  <c r="D245" i="7"/>
  <c r="D244" i="7"/>
  <c r="D243" i="7"/>
  <c r="D242" i="7"/>
  <c r="D241" i="7"/>
  <c r="D240" i="7"/>
  <c r="D239" i="7"/>
  <c r="D238" i="7"/>
  <c r="D237" i="7"/>
  <c r="D236" i="7"/>
  <c r="D235" i="7"/>
  <c r="D234" i="7"/>
  <c r="D233" i="7"/>
  <c r="D232" i="7"/>
  <c r="D231" i="7"/>
  <c r="D230" i="7"/>
  <c r="D229" i="7"/>
  <c r="D228" i="7"/>
  <c r="D227" i="7"/>
  <c r="D226" i="7"/>
  <c r="D225" i="7"/>
  <c r="D224" i="7"/>
  <c r="D223" i="7"/>
  <c r="D222" i="7"/>
  <c r="D221" i="7"/>
  <c r="D220" i="7"/>
  <c r="D219" i="7"/>
  <c r="D218" i="7"/>
  <c r="D217" i="7"/>
  <c r="D216" i="7"/>
  <c r="D215" i="7"/>
  <c r="D214" i="7"/>
  <c r="D213" i="7"/>
  <c r="D212" i="7"/>
  <c r="D211" i="7"/>
  <c r="D210" i="7"/>
  <c r="D209" i="7"/>
  <c r="D208" i="7"/>
  <c r="D207" i="7"/>
  <c r="D206" i="7"/>
  <c r="D205" i="7"/>
  <c r="D204" i="7"/>
  <c r="D203" i="7"/>
  <c r="D202" i="7"/>
  <c r="D201" i="7"/>
  <c r="D200" i="7"/>
  <c r="D199" i="7"/>
  <c r="D198" i="7"/>
  <c r="D197" i="7"/>
  <c r="D196" i="7"/>
  <c r="D195" i="7"/>
  <c r="D194" i="7"/>
  <c r="D193" i="7"/>
  <c r="D192" i="7"/>
  <c r="D191" i="7"/>
  <c r="D190" i="7"/>
  <c r="D189" i="7"/>
  <c r="D188" i="7"/>
  <c r="D187" i="7"/>
  <c r="D186" i="7"/>
  <c r="D185" i="7"/>
  <c r="D184" i="7"/>
  <c r="D183" i="7"/>
  <c r="D182" i="7"/>
  <c r="D181" i="7"/>
  <c r="D180" i="7"/>
  <c r="D179" i="7"/>
  <c r="D178" i="7"/>
  <c r="D177" i="7"/>
  <c r="D176" i="7"/>
  <c r="D175" i="7"/>
  <c r="D174" i="7"/>
  <c r="D173" i="7"/>
  <c r="D172" i="7"/>
  <c r="D171" i="7"/>
  <c r="D170" i="7"/>
  <c r="D169" i="7"/>
  <c r="D168" i="7"/>
  <c r="D167" i="7"/>
  <c r="D166" i="7"/>
  <c r="D165" i="7"/>
  <c r="D164" i="7"/>
  <c r="D163" i="7"/>
  <c r="D162" i="7"/>
  <c r="D161" i="7"/>
  <c r="D160" i="7"/>
  <c r="D159" i="7"/>
  <c r="D158" i="7"/>
  <c r="D157" i="7"/>
  <c r="D156" i="7"/>
  <c r="D155" i="7"/>
  <c r="D154" i="7"/>
  <c r="D153" i="7"/>
  <c r="D152" i="7"/>
  <c r="D151" i="7"/>
  <c r="D150" i="7"/>
  <c r="D149" i="7"/>
  <c r="D148" i="7"/>
  <c r="D147" i="7"/>
  <c r="D146" i="7"/>
  <c r="D145" i="7"/>
  <c r="D144" i="7"/>
  <c r="D143" i="7"/>
  <c r="D142" i="7"/>
  <c r="D141" i="7"/>
  <c r="D140" i="7"/>
  <c r="D139" i="7"/>
  <c r="D138" i="7"/>
  <c r="D137" i="7"/>
  <c r="D136" i="7"/>
  <c r="D135" i="7"/>
  <c r="D134" i="7"/>
  <c r="D133" i="7"/>
  <c r="D132" i="7"/>
  <c r="D131" i="7"/>
  <c r="D130" i="7"/>
  <c r="D129" i="7"/>
  <c r="D128" i="7"/>
  <c r="D127" i="7"/>
  <c r="D126" i="7"/>
  <c r="D125" i="7"/>
  <c r="D124" i="7"/>
  <c r="D123" i="7"/>
  <c r="D122" i="7"/>
  <c r="D121" i="7"/>
  <c r="D120" i="7"/>
  <c r="D119" i="7"/>
  <c r="D118" i="7"/>
  <c r="D117" i="7"/>
  <c r="D116" i="7"/>
  <c r="D115" i="7"/>
  <c r="D114" i="7"/>
  <c r="D113" i="7"/>
  <c r="D112" i="7"/>
  <c r="D111" i="7"/>
  <c r="D110" i="7"/>
  <c r="D109" i="7"/>
  <c r="D108" i="7"/>
  <c r="D107" i="7"/>
  <c r="D106" i="7"/>
  <c r="D105" i="7"/>
  <c r="D104" i="7"/>
  <c r="D103" i="7"/>
  <c r="D102" i="7"/>
  <c r="D101" i="7"/>
  <c r="D100" i="7"/>
  <c r="D99" i="7"/>
  <c r="D98" i="7"/>
  <c r="D97" i="7"/>
  <c r="D96" i="7"/>
  <c r="D95" i="7"/>
  <c r="D94" i="7"/>
  <c r="D93" i="7"/>
  <c r="D92" i="7"/>
  <c r="D91" i="7"/>
  <c r="D90" i="7"/>
  <c r="D89" i="7"/>
  <c r="D88" i="7"/>
  <c r="D87" i="7"/>
  <c r="D86" i="7"/>
  <c r="D85" i="7"/>
  <c r="D84" i="7"/>
  <c r="D83" i="7"/>
  <c r="D82" i="7"/>
  <c r="D81" i="7"/>
  <c r="D80" i="7"/>
  <c r="D79" i="7"/>
  <c r="D78" i="7"/>
  <c r="D77" i="7"/>
  <c r="D76" i="7"/>
  <c r="D75" i="7"/>
  <c r="D74" i="7"/>
  <c r="D73" i="7"/>
  <c r="D72" i="7"/>
  <c r="D71" i="7"/>
  <c r="D70" i="7"/>
  <c r="D69" i="7"/>
  <c r="D68" i="7"/>
  <c r="D67" i="7"/>
  <c r="D66" i="7"/>
  <c r="D65" i="7"/>
  <c r="D64" i="7"/>
  <c r="D63" i="7"/>
  <c r="D62" i="7"/>
  <c r="D61" i="7"/>
  <c r="D60" i="7"/>
  <c r="D59" i="7"/>
  <c r="D58" i="7"/>
  <c r="D57" i="7"/>
  <c r="D56" i="7"/>
  <c r="D55" i="7"/>
  <c r="D54" i="7"/>
  <c r="D53" i="7"/>
  <c r="D52" i="7"/>
  <c r="D51" i="7"/>
  <c r="D50" i="7"/>
  <c r="D49" i="7"/>
  <c r="D48" i="7"/>
  <c r="D47" i="7"/>
  <c r="D46" i="7"/>
  <c r="D45" i="7"/>
  <c r="D44" i="7"/>
  <c r="D43" i="7"/>
  <c r="D42" i="7"/>
  <c r="D41" i="7"/>
  <c r="D40" i="7"/>
  <c r="F4" i="7"/>
  <c r="I4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3925DE-4FF2-4878-AA7A-49DCCC0F1F35}" keepAlive="1" name="Query - ecommerce_analytics" description="Connection to the 'ecommerce_analytics' query in the workbook." type="5" refreshedVersion="8" background="1" saveData="1">
    <dbPr connection="Provider=Microsoft.Mashup.OleDb.1;Data Source=$Workbook$;Location=ecommerce_analytics;Extended Properties=&quot;&quot;" command="SELECT * FROM [ecommerce_analytics]"/>
  </connection>
</connections>
</file>

<file path=xl/sharedStrings.xml><?xml version="1.0" encoding="utf-8"?>
<sst xmlns="http://schemas.openxmlformats.org/spreadsheetml/2006/main" count="809097" uniqueCount="109071">
  <si>
    <t>Order ID</t>
  </si>
  <si>
    <t>Customer ID</t>
  </si>
  <si>
    <t>Platform</t>
  </si>
  <si>
    <t>Delivery Time (Minutes)</t>
  </si>
  <si>
    <t>Product Category</t>
  </si>
  <si>
    <t>Order Value (INR)</t>
  </si>
  <si>
    <t>Customer Feedback</t>
  </si>
  <si>
    <t>Service Rating</t>
  </si>
  <si>
    <t>Delivery Delay</t>
  </si>
  <si>
    <t>Refund Requested</t>
  </si>
  <si>
    <t>order value banding</t>
  </si>
  <si>
    <t>ORD000001</t>
  </si>
  <si>
    <t>CUST2824</t>
  </si>
  <si>
    <t>JioMart</t>
  </si>
  <si>
    <t>Fruits &amp; Vegetables</t>
  </si>
  <si>
    <t>Fast delivery, great service!</t>
  </si>
  <si>
    <t>No</t>
  </si>
  <si>
    <t>Medium Value</t>
  </si>
  <si>
    <t>ORD000002</t>
  </si>
  <si>
    <t>CUST1409</t>
  </si>
  <si>
    <t>Blinkit</t>
  </si>
  <si>
    <t>Dairy</t>
  </si>
  <si>
    <t>Quick and reliable!</t>
  </si>
  <si>
    <t>Low Value</t>
  </si>
  <si>
    <t>ORD000003</t>
  </si>
  <si>
    <t>CUST5506</t>
  </si>
  <si>
    <t>Beverages</t>
  </si>
  <si>
    <t>Items missing from order.</t>
  </si>
  <si>
    <t>Yes</t>
  </si>
  <si>
    <t>ORD000004</t>
  </si>
  <si>
    <t>CUST5012</t>
  </si>
  <si>
    <t>High Value</t>
  </si>
  <si>
    <t>ORD000005</t>
  </si>
  <si>
    <t>CUST4657</t>
  </si>
  <si>
    <t>ORD000006</t>
  </si>
  <si>
    <t>CUST3286</t>
  </si>
  <si>
    <t>Personal Care</t>
  </si>
  <si>
    <t>ORD000007</t>
  </si>
  <si>
    <t>CUST2679</t>
  </si>
  <si>
    <t>ORD000008</t>
  </si>
  <si>
    <t>CUST9935</t>
  </si>
  <si>
    <t>Swiggy Instamart</t>
  </si>
  <si>
    <t>Horrible experience, never ordering again.</t>
  </si>
  <si>
    <t>ORD000009</t>
  </si>
  <si>
    <t>CUST2424</t>
  </si>
  <si>
    <t>Very satisfied with the service.</t>
  </si>
  <si>
    <t>ORD000010</t>
  </si>
  <si>
    <t>CUST7912</t>
  </si>
  <si>
    <t>Grocery</t>
  </si>
  <si>
    <t>Very late delivery, not happy.</t>
  </si>
  <si>
    <t>ORD000011</t>
  </si>
  <si>
    <t>CUST1520</t>
  </si>
  <si>
    <t>ORD000012</t>
  </si>
  <si>
    <t>CUST1488</t>
  </si>
  <si>
    <t>Excellent experience!</t>
  </si>
  <si>
    <t>ORD000013</t>
  </si>
  <si>
    <t>CUST2535</t>
  </si>
  <si>
    <t>ORD000014</t>
  </si>
  <si>
    <t>CUST4582</t>
  </si>
  <si>
    <t>ORD000015</t>
  </si>
  <si>
    <t>CUST4811</t>
  </si>
  <si>
    <t>Easy to order, loved it!</t>
  </si>
  <si>
    <t>ORD000016</t>
  </si>
  <si>
    <t>CUST9279</t>
  </si>
  <si>
    <t>Good quality products.</t>
  </si>
  <si>
    <t>ORD000017</t>
  </si>
  <si>
    <t>CUST1434</t>
  </si>
  <si>
    <t>Not fresh, disappointed.</t>
  </si>
  <si>
    <t>ORD000018</t>
  </si>
  <si>
    <t>CUST4257</t>
  </si>
  <si>
    <t>ORD000019</t>
  </si>
  <si>
    <t>CUST9928</t>
  </si>
  <si>
    <t>ORD000020</t>
  </si>
  <si>
    <t>CUST7873</t>
  </si>
  <si>
    <t>ORD000021</t>
  </si>
  <si>
    <t>CUST4611</t>
  </si>
  <si>
    <t>Wrong item delivered.</t>
  </si>
  <si>
    <t>ORD000022</t>
  </si>
  <si>
    <t>CUST8359</t>
  </si>
  <si>
    <t>Delivery person was rude.</t>
  </si>
  <si>
    <t>ORD000023</t>
  </si>
  <si>
    <t>CUST5557</t>
  </si>
  <si>
    <t>ORD000024</t>
  </si>
  <si>
    <t>CUST1106</t>
  </si>
  <si>
    <t>Packaging could be better.</t>
  </si>
  <si>
    <t>ORD000025</t>
  </si>
  <si>
    <t>CUST3615</t>
  </si>
  <si>
    <t>ORD000026</t>
  </si>
  <si>
    <t>CUST7924</t>
  </si>
  <si>
    <t>ORD000027</t>
  </si>
  <si>
    <t>CUST6574</t>
  </si>
  <si>
    <t>ORD000028</t>
  </si>
  <si>
    <t>CUST5552</t>
  </si>
  <si>
    <t>ORD000029</t>
  </si>
  <si>
    <t>CUST3547</t>
  </si>
  <si>
    <t>ORD000030</t>
  </si>
  <si>
    <t>CUST4527</t>
  </si>
  <si>
    <t>ORD000031</t>
  </si>
  <si>
    <t>CUST6514</t>
  </si>
  <si>
    <t>ORD000032</t>
  </si>
  <si>
    <t>CUST2674</t>
  </si>
  <si>
    <t>ORD000033</t>
  </si>
  <si>
    <t>CUST2519</t>
  </si>
  <si>
    <t>ORD000034</t>
  </si>
  <si>
    <t>CUST7224</t>
  </si>
  <si>
    <t>ORD000035</t>
  </si>
  <si>
    <t>CUST2584</t>
  </si>
  <si>
    <t>ORD000036</t>
  </si>
  <si>
    <t>CUST6881</t>
  </si>
  <si>
    <t>ORD000037</t>
  </si>
  <si>
    <t>CUST6635</t>
  </si>
  <si>
    <t>ORD000038</t>
  </si>
  <si>
    <t>CUST5333</t>
  </si>
  <si>
    <t>Snacks</t>
  </si>
  <si>
    <t>ORD000039</t>
  </si>
  <si>
    <t>CUST1711</t>
  </si>
  <si>
    <t>ORD000040</t>
  </si>
  <si>
    <t>CUST8527</t>
  </si>
  <si>
    <t>ORD000041</t>
  </si>
  <si>
    <t>CUST9785</t>
  </si>
  <si>
    <t>ORD000042</t>
  </si>
  <si>
    <t>CUST3045</t>
  </si>
  <si>
    <t>ORD000043</t>
  </si>
  <si>
    <t>CUST7201</t>
  </si>
  <si>
    <t>ORD000044</t>
  </si>
  <si>
    <t>CUST2291</t>
  </si>
  <si>
    <t>ORD000045</t>
  </si>
  <si>
    <t>CUST5803</t>
  </si>
  <si>
    <t>ORD000046</t>
  </si>
  <si>
    <t>CUST6925</t>
  </si>
  <si>
    <t>ORD000047</t>
  </si>
  <si>
    <t>CUST4150</t>
  </si>
  <si>
    <t>ORD000048</t>
  </si>
  <si>
    <t>CUST2139</t>
  </si>
  <si>
    <t>ORD000049</t>
  </si>
  <si>
    <t>CUST1750</t>
  </si>
  <si>
    <t>ORD000050</t>
  </si>
  <si>
    <t>CUST4733</t>
  </si>
  <si>
    <t>ORD000051</t>
  </si>
  <si>
    <t>CUST5741</t>
  </si>
  <si>
    <t>ORD000052</t>
  </si>
  <si>
    <t>CUST2307</t>
  </si>
  <si>
    <t>ORD000053</t>
  </si>
  <si>
    <t>CUST4814</t>
  </si>
  <si>
    <t>ORD000054</t>
  </si>
  <si>
    <t>CUST2654</t>
  </si>
  <si>
    <t>ORD000055</t>
  </si>
  <si>
    <t>CUST7227</t>
  </si>
  <si>
    <t>ORD000056</t>
  </si>
  <si>
    <t>CUST5554</t>
  </si>
  <si>
    <t>ORD000057</t>
  </si>
  <si>
    <t>CUST8428</t>
  </si>
  <si>
    <t>ORD000058</t>
  </si>
  <si>
    <t>CUST6977</t>
  </si>
  <si>
    <t>ORD000059</t>
  </si>
  <si>
    <t>CUST3664</t>
  </si>
  <si>
    <t>ORD000060</t>
  </si>
  <si>
    <t>CUST7065</t>
  </si>
  <si>
    <t>ORD000061</t>
  </si>
  <si>
    <t>CUST6820</t>
  </si>
  <si>
    <t>ORD000062</t>
  </si>
  <si>
    <t>CUST4432</t>
  </si>
  <si>
    <t>ORD000063</t>
  </si>
  <si>
    <t>CUST5374</t>
  </si>
  <si>
    <t>ORD000064</t>
  </si>
  <si>
    <t>CUST2169</t>
  </si>
  <si>
    <t>ORD000065</t>
  </si>
  <si>
    <t>CUST3803</t>
  </si>
  <si>
    <t>ORD000066</t>
  </si>
  <si>
    <t>CUST9751</t>
  </si>
  <si>
    <t>ORD000067</t>
  </si>
  <si>
    <t>CUST5010</t>
  </si>
  <si>
    <t>ORD000068</t>
  </si>
  <si>
    <t>CUST3677</t>
  </si>
  <si>
    <t>ORD000069</t>
  </si>
  <si>
    <t>CUST8573</t>
  </si>
  <si>
    <t>ORD000070</t>
  </si>
  <si>
    <t>CUST7216</t>
  </si>
  <si>
    <t>ORD000071</t>
  </si>
  <si>
    <t>CUST5422</t>
  </si>
  <si>
    <t>ORD000072</t>
  </si>
  <si>
    <t>CUST4598</t>
  </si>
  <si>
    <t>ORD000073</t>
  </si>
  <si>
    <t>CUST6313</t>
  </si>
  <si>
    <t>ORD000074</t>
  </si>
  <si>
    <t>CUST1916</t>
  </si>
  <si>
    <t>ORD000075</t>
  </si>
  <si>
    <t>CUST4752</t>
  </si>
  <si>
    <t>ORD000076</t>
  </si>
  <si>
    <t>CUST1525</t>
  </si>
  <si>
    <t>ORD000077</t>
  </si>
  <si>
    <t>CUST6168</t>
  </si>
  <si>
    <t>ORD000078</t>
  </si>
  <si>
    <t>CUST7572</t>
  </si>
  <si>
    <t>ORD000079</t>
  </si>
  <si>
    <t>CUST5386</t>
  </si>
  <si>
    <t>ORD000080</t>
  </si>
  <si>
    <t>CUST2084</t>
  </si>
  <si>
    <t>ORD000081</t>
  </si>
  <si>
    <t>CUST4456</t>
  </si>
  <si>
    <t>ORD000082</t>
  </si>
  <si>
    <t>CUST6155</t>
  </si>
  <si>
    <t>ORD000083</t>
  </si>
  <si>
    <t>CUST4483</t>
  </si>
  <si>
    <t>ORD000084</t>
  </si>
  <si>
    <t>CUST9179</t>
  </si>
  <si>
    <t>ORD000085</t>
  </si>
  <si>
    <t>CUST7482</t>
  </si>
  <si>
    <t>ORD000086</t>
  </si>
  <si>
    <t>CUST8517</t>
  </si>
  <si>
    <t>ORD000087</t>
  </si>
  <si>
    <t>CUST3340</t>
  </si>
  <si>
    <t>ORD000088</t>
  </si>
  <si>
    <t>CUST5339</t>
  </si>
  <si>
    <t>ORD000089</t>
  </si>
  <si>
    <t>CUST3287</t>
  </si>
  <si>
    <t>ORD000090</t>
  </si>
  <si>
    <t>CUST5040</t>
  </si>
  <si>
    <t>ORD000091</t>
  </si>
  <si>
    <t>CUST9830</t>
  </si>
  <si>
    <t>ORD000092</t>
  </si>
  <si>
    <t>CUST5304</t>
  </si>
  <si>
    <t>ORD000093</t>
  </si>
  <si>
    <t>CUST8019</t>
  </si>
  <si>
    <t>ORD000094</t>
  </si>
  <si>
    <t>CUST7543</t>
  </si>
  <si>
    <t>ORD000095</t>
  </si>
  <si>
    <t>CUST6930</t>
  </si>
  <si>
    <t>ORD000096</t>
  </si>
  <si>
    <t>CUST4593</t>
  </si>
  <si>
    <t>ORD000097</t>
  </si>
  <si>
    <t>CUST3266</t>
  </si>
  <si>
    <t>ORD000098</t>
  </si>
  <si>
    <t>CUST9348</t>
  </si>
  <si>
    <t>ORD000099</t>
  </si>
  <si>
    <t>CUST9085</t>
  </si>
  <si>
    <t>ORD000100</t>
  </si>
  <si>
    <t>CUST2489</t>
  </si>
  <si>
    <t>ORD000101</t>
  </si>
  <si>
    <t>CUST1771</t>
  </si>
  <si>
    <t>ORD000102</t>
  </si>
  <si>
    <t>CUST2796</t>
  </si>
  <si>
    <t>ORD000103</t>
  </si>
  <si>
    <t>CUST3504</t>
  </si>
  <si>
    <t>ORD000104</t>
  </si>
  <si>
    <t>CUST3621</t>
  </si>
  <si>
    <t>ORD000105</t>
  </si>
  <si>
    <t>CUST7916</t>
  </si>
  <si>
    <t>ORD000106</t>
  </si>
  <si>
    <t>CUST2040</t>
  </si>
  <si>
    <t>ORD000107</t>
  </si>
  <si>
    <t>CUST7304</t>
  </si>
  <si>
    <t>ORD000108</t>
  </si>
  <si>
    <t>CUST7252</t>
  </si>
  <si>
    <t>ORD000109</t>
  </si>
  <si>
    <t>CUST8668</t>
  </si>
  <si>
    <t>ORD000110</t>
  </si>
  <si>
    <t>CUST9669</t>
  </si>
  <si>
    <t>ORD000111</t>
  </si>
  <si>
    <t>CUST5119</t>
  </si>
  <si>
    <t>ORD000112</t>
  </si>
  <si>
    <t>CUST1188</t>
  </si>
  <si>
    <t>ORD000113</t>
  </si>
  <si>
    <t>CUST2876</t>
  </si>
  <si>
    <t>ORD000114</t>
  </si>
  <si>
    <t>CUST9797</t>
  </si>
  <si>
    <t>ORD000115</t>
  </si>
  <si>
    <t>CUST5371</t>
  </si>
  <si>
    <t>ORD000116</t>
  </si>
  <si>
    <t>CUST6573</t>
  </si>
  <si>
    <t>ORD000117</t>
  </si>
  <si>
    <t>CUST2827</t>
  </si>
  <si>
    <t>ORD000118</t>
  </si>
  <si>
    <t>CUST5808</t>
  </si>
  <si>
    <t>ORD000119</t>
  </si>
  <si>
    <t>CUST8123</t>
  </si>
  <si>
    <t>ORD000120</t>
  </si>
  <si>
    <t>CUST3591</t>
  </si>
  <si>
    <t>ORD000121</t>
  </si>
  <si>
    <t>CUST8433</t>
  </si>
  <si>
    <t>ORD000122</t>
  </si>
  <si>
    <t>CUST1053</t>
  </si>
  <si>
    <t>ORD000123</t>
  </si>
  <si>
    <t>CUST5315</t>
  </si>
  <si>
    <t>ORD000124</t>
  </si>
  <si>
    <t>CUST9201</t>
  </si>
  <si>
    <t>ORD000125</t>
  </si>
  <si>
    <t>CUST3927</t>
  </si>
  <si>
    <t>ORD000126</t>
  </si>
  <si>
    <t>CUST9317</t>
  </si>
  <si>
    <t>ORD000127</t>
  </si>
  <si>
    <t>CUST2743</t>
  </si>
  <si>
    <t>ORD000128</t>
  </si>
  <si>
    <t>CUST5889</t>
  </si>
  <si>
    <t>ORD000130</t>
  </si>
  <si>
    <t>CUST4258</t>
  </si>
  <si>
    <t>ORD000132</t>
  </si>
  <si>
    <t>CUST7126</t>
  </si>
  <si>
    <t>ORD000133</t>
  </si>
  <si>
    <t>CUST3646</t>
  </si>
  <si>
    <t>ORD000134</t>
  </si>
  <si>
    <t>CUST9837</t>
  </si>
  <si>
    <t>ORD000135</t>
  </si>
  <si>
    <t>CUST9689</t>
  </si>
  <si>
    <t>ORD000136</t>
  </si>
  <si>
    <t>CUST1009</t>
  </si>
  <si>
    <t>ORD000137</t>
  </si>
  <si>
    <t>CUST6310</t>
  </si>
  <si>
    <t>ORD000138</t>
  </si>
  <si>
    <t>CUST9005</t>
  </si>
  <si>
    <t>ORD000139</t>
  </si>
  <si>
    <t>CUST1319</t>
  </si>
  <si>
    <t>ORD000140</t>
  </si>
  <si>
    <t>CUST2832</t>
  </si>
  <si>
    <t>ORD000141</t>
  </si>
  <si>
    <t>CUST6947</t>
  </si>
  <si>
    <t>ORD000142</t>
  </si>
  <si>
    <t>CUST6038</t>
  </si>
  <si>
    <t>ORD000143</t>
  </si>
  <si>
    <t>CUST4923</t>
  </si>
  <si>
    <t>ORD000144</t>
  </si>
  <si>
    <t>CUST1949</t>
  </si>
  <si>
    <t>ORD000145</t>
  </si>
  <si>
    <t>CUST4946</t>
  </si>
  <si>
    <t>ORD000146</t>
  </si>
  <si>
    <t>CUST2290</t>
  </si>
  <si>
    <t>ORD000147</t>
  </si>
  <si>
    <t>CUST2403</t>
  </si>
  <si>
    <t>ORD000148</t>
  </si>
  <si>
    <t>CUST8962</t>
  </si>
  <si>
    <t>ORD000149</t>
  </si>
  <si>
    <t>CUST2133</t>
  </si>
  <si>
    <t>ORD000150</t>
  </si>
  <si>
    <t>CUST9727</t>
  </si>
  <si>
    <t>ORD000151</t>
  </si>
  <si>
    <t>CUST3060</t>
  </si>
  <si>
    <t>ORD000152</t>
  </si>
  <si>
    <t>CUST3103</t>
  </si>
  <si>
    <t>ORD000153</t>
  </si>
  <si>
    <t>CUST8787</t>
  </si>
  <si>
    <t>ORD000154</t>
  </si>
  <si>
    <t>CUST3705</t>
  </si>
  <si>
    <t>ORD000155</t>
  </si>
  <si>
    <t>CUST5342</t>
  </si>
  <si>
    <t>ORD000156</t>
  </si>
  <si>
    <t>CUST9645</t>
  </si>
  <si>
    <t>ORD000157</t>
  </si>
  <si>
    <t>CUST7932</t>
  </si>
  <si>
    <t>ORD000158</t>
  </si>
  <si>
    <t>CUST4470</t>
  </si>
  <si>
    <t>ORD000159</t>
  </si>
  <si>
    <t>CUST9835</t>
  </si>
  <si>
    <t>ORD000160</t>
  </si>
  <si>
    <t>CUST4295</t>
  </si>
  <si>
    <t>ORD000161</t>
  </si>
  <si>
    <t>CUST6107</t>
  </si>
  <si>
    <t>ORD000162</t>
  </si>
  <si>
    <t>CUST7537</t>
  </si>
  <si>
    <t>ORD000163</t>
  </si>
  <si>
    <t>CUST7118</t>
  </si>
  <si>
    <t>ORD000164</t>
  </si>
  <si>
    <t>CUST8177</t>
  </si>
  <si>
    <t>ORD000165</t>
  </si>
  <si>
    <t>CUST9479</t>
  </si>
  <si>
    <t>ORD000166</t>
  </si>
  <si>
    <t>CUST8397</t>
  </si>
  <si>
    <t>ORD000167</t>
  </si>
  <si>
    <t>CUST2982</t>
  </si>
  <si>
    <t>ORD000168</t>
  </si>
  <si>
    <t>CUST5061</t>
  </si>
  <si>
    <t>ORD000169</t>
  </si>
  <si>
    <t>CUST4681</t>
  </si>
  <si>
    <t>ORD000170</t>
  </si>
  <si>
    <t>CUST2049</t>
  </si>
  <si>
    <t>ORD000171</t>
  </si>
  <si>
    <t>CUST6539</t>
  </si>
  <si>
    <t>ORD000172</t>
  </si>
  <si>
    <t>CUST1344</t>
  </si>
  <si>
    <t>ORD000173</t>
  </si>
  <si>
    <t>CUST4770</t>
  </si>
  <si>
    <t>ORD000174</t>
  </si>
  <si>
    <t>CUST4608</t>
  </si>
  <si>
    <t>ORD000175</t>
  </si>
  <si>
    <t>CUST1117</t>
  </si>
  <si>
    <t>ORD000176</t>
  </si>
  <si>
    <t>CUST2163</t>
  </si>
  <si>
    <t>ORD000177</t>
  </si>
  <si>
    <t>CUST1964</t>
  </si>
  <si>
    <t>ORD000178</t>
  </si>
  <si>
    <t>CUST4750</t>
  </si>
  <si>
    <t>ORD000179</t>
  </si>
  <si>
    <t>CUST2104</t>
  </si>
  <si>
    <t>ORD000180</t>
  </si>
  <si>
    <t>CUST1514</t>
  </si>
  <si>
    <t>ORD000181</t>
  </si>
  <si>
    <t>CUST6413</t>
  </si>
  <si>
    <t>ORD000182</t>
  </si>
  <si>
    <t>CUST2160</t>
  </si>
  <si>
    <t>ORD000183</t>
  </si>
  <si>
    <t>CUST9423</t>
  </si>
  <si>
    <t>ORD000184</t>
  </si>
  <si>
    <t>CUST4899</t>
  </si>
  <si>
    <t>ORD000185</t>
  </si>
  <si>
    <t>CUST5562</t>
  </si>
  <si>
    <t>ORD000186</t>
  </si>
  <si>
    <t>CUST8953</t>
  </si>
  <si>
    <t>ORD000187</t>
  </si>
  <si>
    <t>CUST4510</t>
  </si>
  <si>
    <t>ORD000188</t>
  </si>
  <si>
    <t>CUST9834</t>
  </si>
  <si>
    <t>ORD000189</t>
  </si>
  <si>
    <t>CUST3167</t>
  </si>
  <si>
    <t>ORD000190</t>
  </si>
  <si>
    <t>CUST8744</t>
  </si>
  <si>
    <t>ORD000191</t>
  </si>
  <si>
    <t>CUST4981</t>
  </si>
  <si>
    <t>ORD000192</t>
  </si>
  <si>
    <t>CUST8749</t>
  </si>
  <si>
    <t>ORD000193</t>
  </si>
  <si>
    <t>CUST7669</t>
  </si>
  <si>
    <t>ORD000194</t>
  </si>
  <si>
    <t>CUST4119</t>
  </si>
  <si>
    <t>ORD000195</t>
  </si>
  <si>
    <t>CUST2545</t>
  </si>
  <si>
    <t>ORD000196</t>
  </si>
  <si>
    <t>CUST2588</t>
  </si>
  <si>
    <t>ORD000197</t>
  </si>
  <si>
    <t>CUST8062</t>
  </si>
  <si>
    <t>ORD000198</t>
  </si>
  <si>
    <t>CUST6804</t>
  </si>
  <si>
    <t>ORD000199</t>
  </si>
  <si>
    <t>CUST7939</t>
  </si>
  <si>
    <t>ORD000200</t>
  </si>
  <si>
    <t>CUST7735</t>
  </si>
  <si>
    <t>ORD000201</t>
  </si>
  <si>
    <t>CUST8651</t>
  </si>
  <si>
    <t>ORD000202</t>
  </si>
  <si>
    <t>CUST1887</t>
  </si>
  <si>
    <t>ORD000203</t>
  </si>
  <si>
    <t>CUST2612</t>
  </si>
  <si>
    <t>ORD000204</t>
  </si>
  <si>
    <t>CUST1993</t>
  </si>
  <si>
    <t>ORD000205</t>
  </si>
  <si>
    <t>CUST7596</t>
  </si>
  <si>
    <t>ORD000206</t>
  </si>
  <si>
    <t>CUST6559</t>
  </si>
  <si>
    <t>ORD000207</t>
  </si>
  <si>
    <t>CUST2790</t>
  </si>
  <si>
    <t>ORD000208</t>
  </si>
  <si>
    <t>CUST5073</t>
  </si>
  <si>
    <t>ORD000209</t>
  </si>
  <si>
    <t>CUST4139</t>
  </si>
  <si>
    <t>ORD000210</t>
  </si>
  <si>
    <t>CUST4116</t>
  </si>
  <si>
    <t>ORD000211</t>
  </si>
  <si>
    <t>CUST9786</t>
  </si>
  <si>
    <t>ORD000212</t>
  </si>
  <si>
    <t>CUST8350</t>
  </si>
  <si>
    <t>ORD000213</t>
  </si>
  <si>
    <t>CUST3296</t>
  </si>
  <si>
    <t>ORD000215</t>
  </si>
  <si>
    <t>CUST4006</t>
  </si>
  <si>
    <t>ORD000216</t>
  </si>
  <si>
    <t>CUST5563</t>
  </si>
  <si>
    <t>ORD000217</t>
  </si>
  <si>
    <t>CUST8579</t>
  </si>
  <si>
    <t>ORD000218</t>
  </si>
  <si>
    <t>CUST5092</t>
  </si>
  <si>
    <t>ORD000219</t>
  </si>
  <si>
    <t>CUST2235</t>
  </si>
  <si>
    <t>ORD000220</t>
  </si>
  <si>
    <t>CUST8260</t>
  </si>
  <si>
    <t>ORD000221</t>
  </si>
  <si>
    <t>CUST2604</t>
  </si>
  <si>
    <t>ORD000222</t>
  </si>
  <si>
    <t>CUST1828</t>
  </si>
  <si>
    <t>ORD000223</t>
  </si>
  <si>
    <t>CUST9856</t>
  </si>
  <si>
    <t>ORD000224</t>
  </si>
  <si>
    <t>CUST1241</t>
  </si>
  <si>
    <t>ORD000225</t>
  </si>
  <si>
    <t>CUST2528</t>
  </si>
  <si>
    <t>ORD000226</t>
  </si>
  <si>
    <t>CUST4872</t>
  </si>
  <si>
    <t>ORD000227</t>
  </si>
  <si>
    <t>CUST3724</t>
  </si>
  <si>
    <t>ORD000228</t>
  </si>
  <si>
    <t>CUST7658</t>
  </si>
  <si>
    <t>ORD000229</t>
  </si>
  <si>
    <t>CUST8956</t>
  </si>
  <si>
    <t>ORD000230</t>
  </si>
  <si>
    <t>CUST8886</t>
  </si>
  <si>
    <t>ORD000231</t>
  </si>
  <si>
    <t>CUST4502</t>
  </si>
  <si>
    <t>ORD000232</t>
  </si>
  <si>
    <t>CUST7570</t>
  </si>
  <si>
    <t>ORD000233</t>
  </si>
  <si>
    <t>CUST1960</t>
  </si>
  <si>
    <t>ORD000234</t>
  </si>
  <si>
    <t>CUST3697</t>
  </si>
  <si>
    <t>ORD000235</t>
  </si>
  <si>
    <t>CUST7209</t>
  </si>
  <si>
    <t>ORD000236</t>
  </si>
  <si>
    <t>CUST1035</t>
  </si>
  <si>
    <t>ORD000237</t>
  </si>
  <si>
    <t>CUST7396</t>
  </si>
  <si>
    <t>ORD000238</t>
  </si>
  <si>
    <t>CUST5345</t>
  </si>
  <si>
    <t>ORD000239</t>
  </si>
  <si>
    <t>CUST8454</t>
  </si>
  <si>
    <t>ORD000240</t>
  </si>
  <si>
    <t>CUST5673</t>
  </si>
  <si>
    <t>ORD000241</t>
  </si>
  <si>
    <t>CUST7930</t>
  </si>
  <si>
    <t>ORD000242</t>
  </si>
  <si>
    <t>CUST8973</t>
  </si>
  <si>
    <t>ORD000243</t>
  </si>
  <si>
    <t>CUST3536</t>
  </si>
  <si>
    <t>ORD000244</t>
  </si>
  <si>
    <t>CUST4111</t>
  </si>
  <si>
    <t>ORD000245</t>
  </si>
  <si>
    <t>CUST5861</t>
  </si>
  <si>
    <t>ORD000246</t>
  </si>
  <si>
    <t>CUST4566</t>
  </si>
  <si>
    <t>ORD000247</t>
  </si>
  <si>
    <t>CUST1958</t>
  </si>
  <si>
    <t>ORD000248</t>
  </si>
  <si>
    <t>CUST9883</t>
  </si>
  <si>
    <t>ORD000249</t>
  </si>
  <si>
    <t>CUST1998</t>
  </si>
  <si>
    <t>ORD000250</t>
  </si>
  <si>
    <t>CUST6138</t>
  </si>
  <si>
    <t>ORD000251</t>
  </si>
  <si>
    <t>CUST1936</t>
  </si>
  <si>
    <t>ORD000252</t>
  </si>
  <si>
    <t>CUST1821</t>
  </si>
  <si>
    <t>ORD000253</t>
  </si>
  <si>
    <t>CUST8811</t>
  </si>
  <si>
    <t>ORD000254</t>
  </si>
  <si>
    <t>CUST9238</t>
  </si>
  <si>
    <t>ORD000255</t>
  </si>
  <si>
    <t>CUST9701</t>
  </si>
  <si>
    <t>ORD000256</t>
  </si>
  <si>
    <t>CUST3579</t>
  </si>
  <si>
    <t>ORD000257</t>
  </si>
  <si>
    <t>CUST1931</t>
  </si>
  <si>
    <t>ORD000258</t>
  </si>
  <si>
    <t>CUST9320</t>
  </si>
  <si>
    <t>ORD000259</t>
  </si>
  <si>
    <t>CUST2312</t>
  </si>
  <si>
    <t>ORD000260</t>
  </si>
  <si>
    <t>CUST4044</t>
  </si>
  <si>
    <t>ORD000261</t>
  </si>
  <si>
    <t>CUST2122</t>
  </si>
  <si>
    <t>ORD000262</t>
  </si>
  <si>
    <t>CUST2113</t>
  </si>
  <si>
    <t>ORD000263</t>
  </si>
  <si>
    <t>CUST4853</t>
  </si>
  <si>
    <t>ORD000264</t>
  </si>
  <si>
    <t>CUST7615</t>
  </si>
  <si>
    <t>ORD000265</t>
  </si>
  <si>
    <t>CUST2964</t>
  </si>
  <si>
    <t>ORD000266</t>
  </si>
  <si>
    <t>CUST5033</t>
  </si>
  <si>
    <t>ORD000267</t>
  </si>
  <si>
    <t>CUST1651</t>
  </si>
  <si>
    <t>ORD000268</t>
  </si>
  <si>
    <t>CUST2343</t>
  </si>
  <si>
    <t>ORD000269</t>
  </si>
  <si>
    <t>CUST7868</t>
  </si>
  <si>
    <t>ORD000270</t>
  </si>
  <si>
    <t>CUST9565</t>
  </si>
  <si>
    <t>ORD000271</t>
  </si>
  <si>
    <t>CUST6183</t>
  </si>
  <si>
    <t>ORD000272</t>
  </si>
  <si>
    <t>CUST5272</t>
  </si>
  <si>
    <t>ORD000273</t>
  </si>
  <si>
    <t>CUST4346</t>
  </si>
  <si>
    <t>ORD000274</t>
  </si>
  <si>
    <t>CUST6147</t>
  </si>
  <si>
    <t>ORD000275</t>
  </si>
  <si>
    <t>CUST4910</t>
  </si>
  <si>
    <t>ORD000276</t>
  </si>
  <si>
    <t>CUST5351</t>
  </si>
  <si>
    <t>ORD000277</t>
  </si>
  <si>
    <t>CUST7484</t>
  </si>
  <si>
    <t>ORD000278</t>
  </si>
  <si>
    <t>CUST3144</t>
  </si>
  <si>
    <t>ORD000279</t>
  </si>
  <si>
    <t>CUST5915</t>
  </si>
  <si>
    <t>ORD000280</t>
  </si>
  <si>
    <t>CUST8491</t>
  </si>
  <si>
    <t>ORD000281</t>
  </si>
  <si>
    <t>CUST6180</t>
  </si>
  <si>
    <t>ORD000282</t>
  </si>
  <si>
    <t>CUST2188</t>
  </si>
  <si>
    <t>ORD000283</t>
  </si>
  <si>
    <t>CUST1152</t>
  </si>
  <si>
    <t>ORD000284</t>
  </si>
  <si>
    <t>CUST8508</t>
  </si>
  <si>
    <t>ORD000285</t>
  </si>
  <si>
    <t>CUST2638</t>
  </si>
  <si>
    <t>ORD000286</t>
  </si>
  <si>
    <t>CUST2200</t>
  </si>
  <si>
    <t>ORD000287</t>
  </si>
  <si>
    <t>CUST9808</t>
  </si>
  <si>
    <t>ORD000288</t>
  </si>
  <si>
    <t>CUST4492</t>
  </si>
  <si>
    <t>ORD000289</t>
  </si>
  <si>
    <t>CUST9288</t>
  </si>
  <si>
    <t>ORD000291</t>
  </si>
  <si>
    <t>CUST3170</t>
  </si>
  <si>
    <t>ORD000292</t>
  </si>
  <si>
    <t>CUST6718</t>
  </si>
  <si>
    <t>ORD000293</t>
  </si>
  <si>
    <t>CUST2127</t>
  </si>
  <si>
    <t>ORD000294</t>
  </si>
  <si>
    <t>CUST5002</t>
  </si>
  <si>
    <t>ORD000295</t>
  </si>
  <si>
    <t>CUST7054</t>
  </si>
  <si>
    <t>ORD000296</t>
  </si>
  <si>
    <t>CUST5669</t>
  </si>
  <si>
    <t>ORD000297</t>
  </si>
  <si>
    <t>CUST3584</t>
  </si>
  <si>
    <t>ORD000298</t>
  </si>
  <si>
    <t>CUST8179</t>
  </si>
  <si>
    <t>ORD000299</t>
  </si>
  <si>
    <t>CUST9900</t>
  </si>
  <si>
    <t>ORD000300</t>
  </si>
  <si>
    <t>CUST5956</t>
  </si>
  <si>
    <t>ORD000301</t>
  </si>
  <si>
    <t>CUST9666</t>
  </si>
  <si>
    <t>ORD000302</t>
  </si>
  <si>
    <t>CUST1128</t>
  </si>
  <si>
    <t>ORD000303</t>
  </si>
  <si>
    <t>CUST5905</t>
  </si>
  <si>
    <t>ORD000304</t>
  </si>
  <si>
    <t>CUST2697</t>
  </si>
  <si>
    <t>ORD000305</t>
  </si>
  <si>
    <t>CUST3200</t>
  </si>
  <si>
    <t>ORD000307</t>
  </si>
  <si>
    <t>CUST2891</t>
  </si>
  <si>
    <t>ORD000308</t>
  </si>
  <si>
    <t>CUST2753</t>
  </si>
  <si>
    <t>ORD000309</t>
  </si>
  <si>
    <t>CUST3546</t>
  </si>
  <si>
    <t>ORD000310</t>
  </si>
  <si>
    <t>CUST5462</t>
  </si>
  <si>
    <t>ORD000311</t>
  </si>
  <si>
    <t>CUST5616</t>
  </si>
  <si>
    <t>ORD000312</t>
  </si>
  <si>
    <t>CUST4450</t>
  </si>
  <si>
    <t>ORD000313</t>
  </si>
  <si>
    <t>CUST6617</t>
  </si>
  <si>
    <t>ORD000314</t>
  </si>
  <si>
    <t>CUST4335</t>
  </si>
  <si>
    <t>ORD000315</t>
  </si>
  <si>
    <t>CUST5325</t>
  </si>
  <si>
    <t>ORD000316</t>
  </si>
  <si>
    <t>CUST9280</t>
  </si>
  <si>
    <t>ORD000317</t>
  </si>
  <si>
    <t>CUST9004</t>
  </si>
  <si>
    <t>ORD000318</t>
  </si>
  <si>
    <t>CUST5114</t>
  </si>
  <si>
    <t>ORD000319</t>
  </si>
  <si>
    <t>CUST1832</t>
  </si>
  <si>
    <t>ORD000320</t>
  </si>
  <si>
    <t>CUST2512</t>
  </si>
  <si>
    <t>ORD000322</t>
  </si>
  <si>
    <t>CUST5533</t>
  </si>
  <si>
    <t>ORD000323</t>
  </si>
  <si>
    <t>CUST1722</t>
  </si>
  <si>
    <t>ORD000324</t>
  </si>
  <si>
    <t>CUST1058</t>
  </si>
  <si>
    <t>ORD000325</t>
  </si>
  <si>
    <t>CUST6464</t>
  </si>
  <si>
    <t>ORD000326</t>
  </si>
  <si>
    <t>CUST3143</t>
  </si>
  <si>
    <t>ORD000327</t>
  </si>
  <si>
    <t>CUST5291</t>
  </si>
  <si>
    <t>ORD000328</t>
  </si>
  <si>
    <t>CUST3647</t>
  </si>
  <si>
    <t>ORD000329</t>
  </si>
  <si>
    <t>CUST8239</t>
  </si>
  <si>
    <t>ORD000330</t>
  </si>
  <si>
    <t>CUST8007</t>
  </si>
  <si>
    <t>ORD000331</t>
  </si>
  <si>
    <t>CUST1158</t>
  </si>
  <si>
    <t>ORD000333</t>
  </si>
  <si>
    <t>CUST2232</t>
  </si>
  <si>
    <t>ORD000334</t>
  </si>
  <si>
    <t>CUST3442</t>
  </si>
  <si>
    <t>ORD000335</t>
  </si>
  <si>
    <t>CUST9938</t>
  </si>
  <si>
    <t>ORD000336</t>
  </si>
  <si>
    <t>CUST1590</t>
  </si>
  <si>
    <t>ORD000337</t>
  </si>
  <si>
    <t>CUST7049</t>
  </si>
  <si>
    <t>ORD000338</t>
  </si>
  <si>
    <t>CUST3426</t>
  </si>
  <si>
    <t>ORD000339</t>
  </si>
  <si>
    <t>CUST8041</t>
  </si>
  <si>
    <t>ORD000340</t>
  </si>
  <si>
    <t>CUST3088</t>
  </si>
  <si>
    <t>ORD000341</t>
  </si>
  <si>
    <t>CUST1685</t>
  </si>
  <si>
    <t>ORD000342</t>
  </si>
  <si>
    <t>CUST6050</t>
  </si>
  <si>
    <t>ORD000343</t>
  </si>
  <si>
    <t>CUST6974</t>
  </si>
  <si>
    <t>ORD000344</t>
  </si>
  <si>
    <t>CUST1653</t>
  </si>
  <si>
    <t>ORD000345</t>
  </si>
  <si>
    <t>CUST6862</t>
  </si>
  <si>
    <t>ORD000346</t>
  </si>
  <si>
    <t>CUST4441</t>
  </si>
  <si>
    <t>ORD000347</t>
  </si>
  <si>
    <t>CUST5088</t>
  </si>
  <si>
    <t>ORD000348</t>
  </si>
  <si>
    <t>CUST2684</t>
  </si>
  <si>
    <t>ORD000349</t>
  </si>
  <si>
    <t>CUST6794</t>
  </si>
  <si>
    <t>ORD000351</t>
  </si>
  <si>
    <t>CUST3532</t>
  </si>
  <si>
    <t>ORD000352</t>
  </si>
  <si>
    <t>CUST4878</t>
  </si>
  <si>
    <t>ORD000353</t>
  </si>
  <si>
    <t>CUST3662</t>
  </si>
  <si>
    <t>ORD000354</t>
  </si>
  <si>
    <t>CUST3900</t>
  </si>
  <si>
    <t>ORD000355</t>
  </si>
  <si>
    <t>CUST7755</t>
  </si>
  <si>
    <t>ORD000356</t>
  </si>
  <si>
    <t>CUST1406</t>
  </si>
  <si>
    <t>ORD000357</t>
  </si>
  <si>
    <t>CUST3938</t>
  </si>
  <si>
    <t>ORD000358</t>
  </si>
  <si>
    <t>CUST6442</t>
  </si>
  <si>
    <t>ORD000359</t>
  </si>
  <si>
    <t>CUST7745</t>
  </si>
  <si>
    <t>ORD000360</t>
  </si>
  <si>
    <t>CUST5065</t>
  </si>
  <si>
    <t>ORD000362</t>
  </si>
  <si>
    <t>CUST3608</t>
  </si>
  <si>
    <t>ORD000363</t>
  </si>
  <si>
    <t>CUST2771</t>
  </si>
  <si>
    <t>ORD000364</t>
  </si>
  <si>
    <t>CUST7267</t>
  </si>
  <si>
    <t>ORD000365</t>
  </si>
  <si>
    <t>CUST1634</t>
  </si>
  <si>
    <t>ORD000366</t>
  </si>
  <si>
    <t>CUST8711</t>
  </si>
  <si>
    <t>ORD000367</t>
  </si>
  <si>
    <t>CUST4644</t>
  </si>
  <si>
    <t>ORD000368</t>
  </si>
  <si>
    <t>CUST4269</t>
  </si>
  <si>
    <t>ORD000369</t>
  </si>
  <si>
    <t>CUST8541</t>
  </si>
  <si>
    <t>ORD000370</t>
  </si>
  <si>
    <t>CUST6728</t>
  </si>
  <si>
    <t>ORD000371</t>
  </si>
  <si>
    <t>CUST6000</t>
  </si>
  <si>
    <t>ORD000372</t>
  </si>
  <si>
    <t>CUST4728</t>
  </si>
  <si>
    <t>ORD000373</t>
  </si>
  <si>
    <t>CUST4652</t>
  </si>
  <si>
    <t>ORD000374</t>
  </si>
  <si>
    <t>CUST1387</t>
  </si>
  <si>
    <t>ORD000375</t>
  </si>
  <si>
    <t>CUST4164</t>
  </si>
  <si>
    <t>ORD000376</t>
  </si>
  <si>
    <t>CUST7528</t>
  </si>
  <si>
    <t>ORD000377</t>
  </si>
  <si>
    <t>CUST6378</t>
  </si>
  <si>
    <t>ORD000378</t>
  </si>
  <si>
    <t>CUST5564</t>
  </si>
  <si>
    <t>ORD000379</t>
  </si>
  <si>
    <t>CUST2137</t>
  </si>
  <si>
    <t>ORD000380</t>
  </si>
  <si>
    <t>CUST5573</t>
  </si>
  <si>
    <t>ORD000381</t>
  </si>
  <si>
    <t>CUST6753</t>
  </si>
  <si>
    <t>ORD000382</t>
  </si>
  <si>
    <t>CUST9346</t>
  </si>
  <si>
    <t>ORD000383</t>
  </si>
  <si>
    <t>CUST7548</t>
  </si>
  <si>
    <t>ORD000385</t>
  </si>
  <si>
    <t>CUST6425</t>
  </si>
  <si>
    <t>ORD000386</t>
  </si>
  <si>
    <t>CUST1452</t>
  </si>
  <si>
    <t>ORD000387</t>
  </si>
  <si>
    <t>CUST2889</t>
  </si>
  <si>
    <t>ORD000388</t>
  </si>
  <si>
    <t>CUST5279</t>
  </si>
  <si>
    <t>ORD000389</t>
  </si>
  <si>
    <t>CUST3925</t>
  </si>
  <si>
    <t>ORD000390</t>
  </si>
  <si>
    <t>CUST5349</t>
  </si>
  <si>
    <t>ORD000391</t>
  </si>
  <si>
    <t>CUST1626</t>
  </si>
  <si>
    <t>ORD000392</t>
  </si>
  <si>
    <t>CUST2776</t>
  </si>
  <si>
    <t>ORD000393</t>
  </si>
  <si>
    <t>CUST8119</t>
  </si>
  <si>
    <t>ORD000394</t>
  </si>
  <si>
    <t>CUST6663</t>
  </si>
  <si>
    <t>ORD000395</t>
  </si>
  <si>
    <t>CUST6139</t>
  </si>
  <si>
    <t>ORD000396</t>
  </si>
  <si>
    <t>CUST8149</t>
  </si>
  <si>
    <t>ORD000397</t>
  </si>
  <si>
    <t>CUST9379</t>
  </si>
  <si>
    <t>ORD000398</t>
  </si>
  <si>
    <t>CUST2894</t>
  </si>
  <si>
    <t>ORD000399</t>
  </si>
  <si>
    <t>CUST7311</t>
  </si>
  <si>
    <t>ORD000400</t>
  </si>
  <si>
    <t>CUST4114</t>
  </si>
  <si>
    <t>ORD000401</t>
  </si>
  <si>
    <t>CUST5173</t>
  </si>
  <si>
    <t>ORD000402</t>
  </si>
  <si>
    <t>CUST1727</t>
  </si>
  <si>
    <t>ORD000403</t>
  </si>
  <si>
    <t>CUST8144</t>
  </si>
  <si>
    <t>ORD000404</t>
  </si>
  <si>
    <t>CUST1027</t>
  </si>
  <si>
    <t>ORD000405</t>
  </si>
  <si>
    <t>CUST9518</t>
  </si>
  <si>
    <t>ORD000406</t>
  </si>
  <si>
    <t>CUST9821</t>
  </si>
  <si>
    <t>ORD000407</t>
  </si>
  <si>
    <t>CUST4228</t>
  </si>
  <si>
    <t>ORD000408</t>
  </si>
  <si>
    <t>CUST6967</t>
  </si>
  <si>
    <t>ORD000409</t>
  </si>
  <si>
    <t>CUST8066</t>
  </si>
  <si>
    <t>ORD000410</t>
  </si>
  <si>
    <t>CUST2146</t>
  </si>
  <si>
    <t>ORD000411</t>
  </si>
  <si>
    <t>CUST6409</t>
  </si>
  <si>
    <t>ORD000412</t>
  </si>
  <si>
    <t>CUST6143</t>
  </si>
  <si>
    <t>ORD000413</t>
  </si>
  <si>
    <t>CUST3041</t>
  </si>
  <si>
    <t>ORD000414</t>
  </si>
  <si>
    <t>CUST5920</t>
  </si>
  <si>
    <t>ORD000415</t>
  </si>
  <si>
    <t>CUST9308</t>
  </si>
  <si>
    <t>ORD000416</t>
  </si>
  <si>
    <t>CUST6067</t>
  </si>
  <si>
    <t>ORD000417</t>
  </si>
  <si>
    <t>CUST7691</t>
  </si>
  <si>
    <t>ORD000418</t>
  </si>
  <si>
    <t>CUST6344</t>
  </si>
  <si>
    <t>ORD000419</t>
  </si>
  <si>
    <t>CUST7592</t>
  </si>
  <si>
    <t>ORD000420</t>
  </si>
  <si>
    <t>CUST5844</t>
  </si>
  <si>
    <t>ORD000421</t>
  </si>
  <si>
    <t>CUST3085</t>
  </si>
  <si>
    <t>ORD000422</t>
  </si>
  <si>
    <t>CUST4143</t>
  </si>
  <si>
    <t>ORD000423</t>
  </si>
  <si>
    <t>CUST7888</t>
  </si>
  <si>
    <t>ORD000424</t>
  </si>
  <si>
    <t>CUST7211</t>
  </si>
  <si>
    <t>ORD000425</t>
  </si>
  <si>
    <t>CUST3851</t>
  </si>
  <si>
    <t>ORD000426</t>
  </si>
  <si>
    <t>CUST5930</t>
  </si>
  <si>
    <t>ORD000427</t>
  </si>
  <si>
    <t>CUST7653</t>
  </si>
  <si>
    <t>ORD000428</t>
  </si>
  <si>
    <t>CUST9977</t>
  </si>
  <si>
    <t>ORD000429</t>
  </si>
  <si>
    <t>CUST1006</t>
  </si>
  <si>
    <t>ORD000430</t>
  </si>
  <si>
    <t>CUST5978</t>
  </si>
  <si>
    <t>ORD000431</t>
  </si>
  <si>
    <t>CUST5700</t>
  </si>
  <si>
    <t>ORD000432</t>
  </si>
  <si>
    <t>CUST4443</t>
  </si>
  <si>
    <t>ORD000433</t>
  </si>
  <si>
    <t>CUST8043</t>
  </si>
  <si>
    <t>ORD000434</t>
  </si>
  <si>
    <t>CUST6279</t>
  </si>
  <si>
    <t>ORD000435</t>
  </si>
  <si>
    <t>CUST8618</t>
  </si>
  <si>
    <t>ORD000436</t>
  </si>
  <si>
    <t>CUST8238</t>
  </si>
  <si>
    <t>ORD000437</t>
  </si>
  <si>
    <t>CUST8244</t>
  </si>
  <si>
    <t>ORD000438</t>
  </si>
  <si>
    <t>CUST4501</t>
  </si>
  <si>
    <t>ORD000439</t>
  </si>
  <si>
    <t>CUST9375</t>
  </si>
  <si>
    <t>ORD000440</t>
  </si>
  <si>
    <t>CUST8752</t>
  </si>
  <si>
    <t>ORD000441</t>
  </si>
  <si>
    <t>CUST3780</t>
  </si>
  <si>
    <t>ORD000442</t>
  </si>
  <si>
    <t>CUST2389</t>
  </si>
  <si>
    <t>ORD000443</t>
  </si>
  <si>
    <t>CUST5649</t>
  </si>
  <si>
    <t>ORD000444</t>
  </si>
  <si>
    <t>CUST9445</t>
  </si>
  <si>
    <t>ORD000445</t>
  </si>
  <si>
    <t>CUST6491</t>
  </si>
  <si>
    <t>ORD000446</t>
  </si>
  <si>
    <t>CUST2530</t>
  </si>
  <si>
    <t>ORD000447</t>
  </si>
  <si>
    <t>CUST4848</t>
  </si>
  <si>
    <t>ORD000448</t>
  </si>
  <si>
    <t>CUST6085</t>
  </si>
  <si>
    <t>ORD000449</t>
  </si>
  <si>
    <t>CUST4680</t>
  </si>
  <si>
    <t>ORD000450</t>
  </si>
  <si>
    <t>CUST4262</t>
  </si>
  <si>
    <t>ORD000451</t>
  </si>
  <si>
    <t>CUST3414</t>
  </si>
  <si>
    <t>ORD000452</t>
  </si>
  <si>
    <t>CUST1400</t>
  </si>
  <si>
    <t>ORD000453</t>
  </si>
  <si>
    <t>CUST1757</t>
  </si>
  <si>
    <t>ORD000454</t>
  </si>
  <si>
    <t>CUST5011</t>
  </si>
  <si>
    <t>ORD000455</t>
  </si>
  <si>
    <t>CUST8784</t>
  </si>
  <si>
    <t>ORD000456</t>
  </si>
  <si>
    <t>CUST2193</t>
  </si>
  <si>
    <t>ORD000457</t>
  </si>
  <si>
    <t>CUST8461</t>
  </si>
  <si>
    <t>ORD000458</t>
  </si>
  <si>
    <t>CUST7790</t>
  </si>
  <si>
    <t>ORD000459</t>
  </si>
  <si>
    <t>CUST4185</t>
  </si>
  <si>
    <t>ORD000460</t>
  </si>
  <si>
    <t>CUST7291</t>
  </si>
  <si>
    <t>ORD000461</t>
  </si>
  <si>
    <t>CUST9099</t>
  </si>
  <si>
    <t>ORD000462</t>
  </si>
  <si>
    <t>CUST7547</t>
  </si>
  <si>
    <t>ORD000463</t>
  </si>
  <si>
    <t>CUST4997</t>
  </si>
  <si>
    <t>ORD000464</t>
  </si>
  <si>
    <t>CUST3417</t>
  </si>
  <si>
    <t>ORD000465</t>
  </si>
  <si>
    <t>CUST1090</t>
  </si>
  <si>
    <t>ORD000466</t>
  </si>
  <si>
    <t>CUST2746</t>
  </si>
  <si>
    <t>ORD000467</t>
  </si>
  <si>
    <t>CUST7965</t>
  </si>
  <si>
    <t>ORD000468</t>
  </si>
  <si>
    <t>CUST4585</t>
  </si>
  <si>
    <t>ORD000469</t>
  </si>
  <si>
    <t>CUST3881</t>
  </si>
  <si>
    <t>ORD000470</t>
  </si>
  <si>
    <t>CUST9486</t>
  </si>
  <si>
    <t>ORD000471</t>
  </si>
  <si>
    <t>CUST8611</t>
  </si>
  <si>
    <t>ORD000472</t>
  </si>
  <si>
    <t>CUST1822</t>
  </si>
  <si>
    <t>ORD000473</t>
  </si>
  <si>
    <t>CUST5082</t>
  </si>
  <si>
    <t>ORD000474</t>
  </si>
  <si>
    <t>CUST2988</t>
  </si>
  <si>
    <t>ORD000475</t>
  </si>
  <si>
    <t>CUST8478</t>
  </si>
  <si>
    <t>ORD000476</t>
  </si>
  <si>
    <t>CUST3184</t>
  </si>
  <si>
    <t>ORD000477</t>
  </si>
  <si>
    <t>CUST8612</t>
  </si>
  <si>
    <t>ORD000478</t>
  </si>
  <si>
    <t>CUST9702</t>
  </si>
  <si>
    <t>ORD000479</t>
  </si>
  <si>
    <t>CUST6198</t>
  </si>
  <si>
    <t>ORD000480</t>
  </si>
  <si>
    <t>CUST8251</t>
  </si>
  <si>
    <t>ORD000481</t>
  </si>
  <si>
    <t>CUST9270</t>
  </si>
  <si>
    <t>ORD000482</t>
  </si>
  <si>
    <t>CUST7991</t>
  </si>
  <si>
    <t>ORD000483</t>
  </si>
  <si>
    <t>CUST9976</t>
  </si>
  <si>
    <t>ORD000484</t>
  </si>
  <si>
    <t>CUST8305</t>
  </si>
  <si>
    <t>ORD000485</t>
  </si>
  <si>
    <t>CUST3607</t>
  </si>
  <si>
    <t>ORD000486</t>
  </si>
  <si>
    <t>CUST8777</t>
  </si>
  <si>
    <t>ORD000487</t>
  </si>
  <si>
    <t>CUST8373</t>
  </si>
  <si>
    <t>ORD000488</t>
  </si>
  <si>
    <t>CUST5246</t>
  </si>
  <si>
    <t>ORD000489</t>
  </si>
  <si>
    <t>CUST5050</t>
  </si>
  <si>
    <t>ORD000490</t>
  </si>
  <si>
    <t>CUST5543</t>
  </si>
  <si>
    <t>ORD000491</t>
  </si>
  <si>
    <t>CUST9540</t>
  </si>
  <si>
    <t>ORD000492</t>
  </si>
  <si>
    <t>CUST8939</t>
  </si>
  <si>
    <t>ORD000493</t>
  </si>
  <si>
    <t>CUST4919</t>
  </si>
  <si>
    <t>ORD000494</t>
  </si>
  <si>
    <t>CUST5499</t>
  </si>
  <si>
    <t>ORD000495</t>
  </si>
  <si>
    <t>CUST8206</t>
  </si>
  <si>
    <t>ORD000496</t>
  </si>
  <si>
    <t>CUST2269</t>
  </si>
  <si>
    <t>ORD000497</t>
  </si>
  <si>
    <t>CUST5681</t>
  </si>
  <si>
    <t>ORD000498</t>
  </si>
  <si>
    <t>CUST4841</t>
  </si>
  <si>
    <t>ORD000499</t>
  </si>
  <si>
    <t>CUST5451</t>
  </si>
  <si>
    <t>ORD000500</t>
  </si>
  <si>
    <t>CUST6502</t>
  </si>
  <si>
    <t>ORD000501</t>
  </si>
  <si>
    <t>CUST6238</t>
  </si>
  <si>
    <t>ORD000502</t>
  </si>
  <si>
    <t>CUST9849</t>
  </si>
  <si>
    <t>ORD000503</t>
  </si>
  <si>
    <t>CUST2320</t>
  </si>
  <si>
    <t>ORD000504</t>
  </si>
  <si>
    <t>CUST3267</t>
  </si>
  <si>
    <t>ORD000505</t>
  </si>
  <si>
    <t>CUST3471</t>
  </si>
  <si>
    <t>ORD000506</t>
  </si>
  <si>
    <t>CUST4788</t>
  </si>
  <si>
    <t>ORD000507</t>
  </si>
  <si>
    <t>CUST7275</t>
  </si>
  <si>
    <t>ORD000508</t>
  </si>
  <si>
    <t>CUST3503</t>
  </si>
  <si>
    <t>ORD000509</t>
  </si>
  <si>
    <t>CUST4505</t>
  </si>
  <si>
    <t>ORD000510</t>
  </si>
  <si>
    <t>CUST2052</t>
  </si>
  <si>
    <t>ORD000511</t>
  </si>
  <si>
    <t>CUST7797</t>
  </si>
  <si>
    <t>ORD000512</t>
  </si>
  <si>
    <t>CUST7678</t>
  </si>
  <si>
    <t>ORD000513</t>
  </si>
  <si>
    <t>CUST6421</t>
  </si>
  <si>
    <t>ORD000514</t>
  </si>
  <si>
    <t>CUST9890</t>
  </si>
  <si>
    <t>ORD000515</t>
  </si>
  <si>
    <t>CUST8633</t>
  </si>
  <si>
    <t>ORD000516</t>
  </si>
  <si>
    <t>CUST7812</t>
  </si>
  <si>
    <t>ORD000517</t>
  </si>
  <si>
    <t>CUST2020</t>
  </si>
  <si>
    <t>ORD000518</t>
  </si>
  <si>
    <t>CUST4388</t>
  </si>
  <si>
    <t>ORD000519</t>
  </si>
  <si>
    <t>CUST7883</t>
  </si>
  <si>
    <t>ORD000520</t>
  </si>
  <si>
    <t>CUST7381</t>
  </si>
  <si>
    <t>ORD000521</t>
  </si>
  <si>
    <t>CUST1320</t>
  </si>
  <si>
    <t>ORD000522</t>
  </si>
  <si>
    <t>CUST7232</t>
  </si>
  <si>
    <t>ORD000523</t>
  </si>
  <si>
    <t>CUST8814</t>
  </si>
  <si>
    <t>ORD000524</t>
  </si>
  <si>
    <t>CUST1096</t>
  </si>
  <si>
    <t>ORD000525</t>
  </si>
  <si>
    <t>CUST6763</t>
  </si>
  <si>
    <t>ORD000526</t>
  </si>
  <si>
    <t>CUST5892</t>
  </si>
  <si>
    <t>ORD000527</t>
  </si>
  <si>
    <t>CUST7389</t>
  </si>
  <si>
    <t>ORD000528</t>
  </si>
  <si>
    <t>CUST7865</t>
  </si>
  <si>
    <t>ORD000529</t>
  </si>
  <si>
    <t>CUST9818</t>
  </si>
  <si>
    <t>ORD000530</t>
  </si>
  <si>
    <t>CUST9947</t>
  </si>
  <si>
    <t>ORD000531</t>
  </si>
  <si>
    <t>CUST4613</t>
  </si>
  <si>
    <t>ORD000532</t>
  </si>
  <si>
    <t>CUST8999</t>
  </si>
  <si>
    <t>ORD000533</t>
  </si>
  <si>
    <t>CUST4595</t>
  </si>
  <si>
    <t>ORD000534</t>
  </si>
  <si>
    <t>CUST5471</t>
  </si>
  <si>
    <t>ORD000535</t>
  </si>
  <si>
    <t>CUST8140</t>
  </si>
  <si>
    <t>ORD000537</t>
  </si>
  <si>
    <t>CUST1475</t>
  </si>
  <si>
    <t>ORD000538</t>
  </si>
  <si>
    <t>CUST7371</t>
  </si>
  <si>
    <t>ORD000539</t>
  </si>
  <si>
    <t>CUST6507</t>
  </si>
  <si>
    <t>ORD000540</t>
  </si>
  <si>
    <t>CUST7624</t>
  </si>
  <si>
    <t>ORD000541</t>
  </si>
  <si>
    <t>CUST3704</t>
  </si>
  <si>
    <t>ORD000542</t>
  </si>
  <si>
    <t>CUST8657</t>
  </si>
  <si>
    <t>ORD000543</t>
  </si>
  <si>
    <t>CUST3091</t>
  </si>
  <si>
    <t>ORD000545</t>
  </si>
  <si>
    <t>CUST1441</t>
  </si>
  <si>
    <t>ORD000546</t>
  </si>
  <si>
    <t>CUST7455</t>
  </si>
  <si>
    <t>ORD000547</t>
  </si>
  <si>
    <t>CUST1444</t>
  </si>
  <si>
    <t>ORD000548</t>
  </si>
  <si>
    <t>CUST2375</t>
  </si>
  <si>
    <t>ORD000549</t>
  </si>
  <si>
    <t>CUST8022</t>
  </si>
  <si>
    <t>ORD000550</t>
  </si>
  <si>
    <t>CUST3223</t>
  </si>
  <si>
    <t>ORD000551</t>
  </si>
  <si>
    <t>CUST8564</t>
  </si>
  <si>
    <t>ORD000552</t>
  </si>
  <si>
    <t>CUST3977</t>
  </si>
  <si>
    <t>ORD000553</t>
  </si>
  <si>
    <t>CUST1823</t>
  </si>
  <si>
    <t>ORD000554</t>
  </si>
  <si>
    <t>CUST5262</t>
  </si>
  <si>
    <t>ORD000556</t>
  </si>
  <si>
    <t>CUST6363</t>
  </si>
  <si>
    <t>ORD000557</t>
  </si>
  <si>
    <t>CUST4467</t>
  </si>
  <si>
    <t>ORD000558</t>
  </si>
  <si>
    <t>CUST8449</t>
  </si>
  <si>
    <t>ORD000559</t>
  </si>
  <si>
    <t>CUST6355</t>
  </si>
  <si>
    <t>ORD000560</t>
  </si>
  <si>
    <t>CUST6529</t>
  </si>
  <si>
    <t>ORD000562</t>
  </si>
  <si>
    <t>CUST5558</t>
  </si>
  <si>
    <t>ORD000563</t>
  </si>
  <si>
    <t>CUST7906</t>
  </si>
  <si>
    <t>ORD000564</t>
  </si>
  <si>
    <t>CUST5133</t>
  </si>
  <si>
    <t>ORD000565</t>
  </si>
  <si>
    <t>CUST2341</t>
  </si>
  <si>
    <t>ORD000566</t>
  </si>
  <si>
    <t>CUST8705</t>
  </si>
  <si>
    <t>ORD000567</t>
  </si>
  <si>
    <t>CUST1317</t>
  </si>
  <si>
    <t>ORD000569</t>
  </si>
  <si>
    <t>CUST1853</t>
  </si>
  <si>
    <t>ORD000570</t>
  </si>
  <si>
    <t>CUST6733</t>
  </si>
  <si>
    <t>ORD000571</t>
  </si>
  <si>
    <t>CUST4673</t>
  </si>
  <si>
    <t>ORD000572</t>
  </si>
  <si>
    <t>CUST2124</t>
  </si>
  <si>
    <t>ORD000573</t>
  </si>
  <si>
    <t>CUST1659</t>
  </si>
  <si>
    <t>ORD000574</t>
  </si>
  <si>
    <t>CUST1508</t>
  </si>
  <si>
    <t>ORD000575</t>
  </si>
  <si>
    <t>CUST5051</t>
  </si>
  <si>
    <t>ORD000576</t>
  </si>
  <si>
    <t>CUST4266</t>
  </si>
  <si>
    <t>ORD000577</t>
  </si>
  <si>
    <t>CUST1333</t>
  </si>
  <si>
    <t>ORD000578</t>
  </si>
  <si>
    <t>CUST3496</t>
  </si>
  <si>
    <t>ORD000579</t>
  </si>
  <si>
    <t>CUST4908</t>
  </si>
  <si>
    <t>ORD000580</t>
  </si>
  <si>
    <t>CUST3068</t>
  </si>
  <si>
    <t>ORD000581</t>
  </si>
  <si>
    <t>CUST8758</t>
  </si>
  <si>
    <t>ORD000582</t>
  </si>
  <si>
    <t>CUST2874</t>
  </si>
  <si>
    <t>ORD000583</t>
  </si>
  <si>
    <t>CUST4571</t>
  </si>
  <si>
    <t>ORD000584</t>
  </si>
  <si>
    <t>CUST8619</t>
  </si>
  <si>
    <t>ORD000585</t>
  </si>
  <si>
    <t>CUST5198</t>
  </si>
  <si>
    <t>ORD000586</t>
  </si>
  <si>
    <t>CUST7043</t>
  </si>
  <si>
    <t>ORD000587</t>
  </si>
  <si>
    <t>CUST3749</t>
  </si>
  <si>
    <t>ORD000589</t>
  </si>
  <si>
    <t>CUST3683</t>
  </si>
  <si>
    <t>ORD000590</t>
  </si>
  <si>
    <t>CUST6096</t>
  </si>
  <si>
    <t>ORD000592</t>
  </si>
  <si>
    <t>CUST1420</t>
  </si>
  <si>
    <t>ORD000593</t>
  </si>
  <si>
    <t>CUST6111</t>
  </si>
  <si>
    <t>ORD000594</t>
  </si>
  <si>
    <t>CUST7149</t>
  </si>
  <si>
    <t>ORD000595</t>
  </si>
  <si>
    <t>CUST7498</t>
  </si>
  <si>
    <t>ORD000596</t>
  </si>
  <si>
    <t>CUST4249</t>
  </si>
  <si>
    <t>ORD000597</t>
  </si>
  <si>
    <t>CUST2245</t>
  </si>
  <si>
    <t>ORD000598</t>
  </si>
  <si>
    <t>CUST4978</t>
  </si>
  <si>
    <t>ORD000599</t>
  </si>
  <si>
    <t>CUST2669</t>
  </si>
  <si>
    <t>ORD000600</t>
  </si>
  <si>
    <t>CUST5941</t>
  </si>
  <si>
    <t>ORD000601</t>
  </si>
  <si>
    <t>CUST2983</t>
  </si>
  <si>
    <t>ORD000602</t>
  </si>
  <si>
    <t>CUST1672</t>
  </si>
  <si>
    <t>ORD000603</t>
  </si>
  <si>
    <t>CUST6688</t>
  </si>
  <si>
    <t>ORD000604</t>
  </si>
  <si>
    <t>CUST9728</t>
  </si>
  <si>
    <t>ORD000605</t>
  </si>
  <si>
    <t>CUST8018</t>
  </si>
  <si>
    <t>ORD000606</t>
  </si>
  <si>
    <t>CUST7071</t>
  </si>
  <si>
    <t>ORD000607</t>
  </si>
  <si>
    <t>CUST2129</t>
  </si>
  <si>
    <t>ORD000608</t>
  </si>
  <si>
    <t>CUST9289</t>
  </si>
  <si>
    <t>ORD000609</t>
  </si>
  <si>
    <t>CUST6590</t>
  </si>
  <si>
    <t>ORD000610</t>
  </si>
  <si>
    <t>CUST1207</t>
  </si>
  <si>
    <t>ORD000611</t>
  </si>
  <si>
    <t>CUST7882</t>
  </si>
  <si>
    <t>ORD000612</t>
  </si>
  <si>
    <t>CUST9031</t>
  </si>
  <si>
    <t>ORD000613</t>
  </si>
  <si>
    <t>CUST2729</t>
  </si>
  <si>
    <t>ORD000614</t>
  </si>
  <si>
    <t>CUST8102</t>
  </si>
  <si>
    <t>ORD000615</t>
  </si>
  <si>
    <t>CUST6934</t>
  </si>
  <si>
    <t>ORD000616</t>
  </si>
  <si>
    <t>CUST8532</t>
  </si>
  <si>
    <t>ORD000617</t>
  </si>
  <si>
    <t>CUST3506</t>
  </si>
  <si>
    <t>ORD000618</t>
  </si>
  <si>
    <t>CUST8135</t>
  </si>
  <si>
    <t>ORD000619</t>
  </si>
  <si>
    <t>CUST3885</t>
  </si>
  <si>
    <t>ORD000620</t>
  </si>
  <si>
    <t>CUST9548</t>
  </si>
  <si>
    <t>ORD000621</t>
  </si>
  <si>
    <t>CUST5425</t>
  </si>
  <si>
    <t>ORD000622</t>
  </si>
  <si>
    <t>CUST9817</t>
  </si>
  <si>
    <t>ORD000623</t>
  </si>
  <si>
    <t>CUST8921</t>
  </si>
  <si>
    <t>ORD000624</t>
  </si>
  <si>
    <t>CUST8616</t>
  </si>
  <si>
    <t>ORD000625</t>
  </si>
  <si>
    <t>CUST8136</t>
  </si>
  <si>
    <t>ORD000626</t>
  </si>
  <si>
    <t>CUST5397</t>
  </si>
  <si>
    <t>ORD000627</t>
  </si>
  <si>
    <t>CUST6280</t>
  </si>
  <si>
    <t>ORD000628</t>
  </si>
  <si>
    <t>CUST5022</t>
  </si>
  <si>
    <t>ORD000629</t>
  </si>
  <si>
    <t>CUST2419</t>
  </si>
  <si>
    <t>ORD000630</t>
  </si>
  <si>
    <t>CUST5569</t>
  </si>
  <si>
    <t>ORD000631</t>
  </si>
  <si>
    <t>CUST8385</t>
  </si>
  <si>
    <t>ORD000632</t>
  </si>
  <si>
    <t>CUST4995</t>
  </si>
  <si>
    <t>ORD000633</t>
  </si>
  <si>
    <t>CUST8613</t>
  </si>
  <si>
    <t>ORD000635</t>
  </si>
  <si>
    <t>CUST6511</t>
  </si>
  <si>
    <t>ORD000636</t>
  </si>
  <si>
    <t>CUST1470</t>
  </si>
  <si>
    <t>ORD000637</t>
  </si>
  <si>
    <t>CUST9098</t>
  </si>
  <si>
    <t>ORD000638</t>
  </si>
  <si>
    <t>CUST6325</t>
  </si>
  <si>
    <t>ORD000639</t>
  </si>
  <si>
    <t>CUST3979</t>
  </si>
  <si>
    <t>ORD000640</t>
  </si>
  <si>
    <t>CUST8988</t>
  </si>
  <si>
    <t>ORD000641</t>
  </si>
  <si>
    <t>CUST4475</t>
  </si>
  <si>
    <t>ORD000642</t>
  </si>
  <si>
    <t>CUST6813</t>
  </si>
  <si>
    <t>ORD000643</t>
  </si>
  <si>
    <t>CUST5232</t>
  </si>
  <si>
    <t>ORD000644</t>
  </si>
  <si>
    <t>CUST6576</t>
  </si>
  <si>
    <t>ORD000645</t>
  </si>
  <si>
    <t>CUST5581</t>
  </si>
  <si>
    <t>ORD000646</t>
  </si>
  <si>
    <t>CUST5526</t>
  </si>
  <si>
    <t>ORD000647</t>
  </si>
  <si>
    <t>CUST1166</t>
  </si>
  <si>
    <t>ORD000648</t>
  </si>
  <si>
    <t>CUST9464</t>
  </si>
  <si>
    <t>ORD000649</t>
  </si>
  <si>
    <t>CUST4130</t>
  </si>
  <si>
    <t>ORD000650</t>
  </si>
  <si>
    <t>CUST2402</t>
  </si>
  <si>
    <t>ORD000651</t>
  </si>
  <si>
    <t>CUST4954</t>
  </si>
  <si>
    <t>ORD000654</t>
  </si>
  <si>
    <t>CUST4937</t>
  </si>
  <si>
    <t>ORD000655</t>
  </si>
  <si>
    <t>CUST8800</t>
  </si>
  <si>
    <t>ORD000656</t>
  </si>
  <si>
    <t>CUST9041</t>
  </si>
  <si>
    <t>ORD000657</t>
  </si>
  <si>
    <t>CUST8342</t>
  </si>
  <si>
    <t>ORD000658</t>
  </si>
  <si>
    <t>CUST1282</t>
  </si>
  <si>
    <t>ORD000659</t>
  </si>
  <si>
    <t>CUST2524</t>
  </si>
  <si>
    <t>ORD000660</t>
  </si>
  <si>
    <t>CUST5820</t>
  </si>
  <si>
    <t>ORD000661</t>
  </si>
  <si>
    <t>CUST4630</t>
  </si>
  <si>
    <t>ORD000662</t>
  </si>
  <si>
    <t>CUST7625</t>
  </si>
  <si>
    <t>ORD000663</t>
  </si>
  <si>
    <t>CUST4986</t>
  </si>
  <si>
    <t>ORD000664</t>
  </si>
  <si>
    <t>CUST6016</t>
  </si>
  <si>
    <t>ORD000665</t>
  </si>
  <si>
    <t>CUST7046</t>
  </si>
  <si>
    <t>ORD000666</t>
  </si>
  <si>
    <t>CUST8753</t>
  </si>
  <si>
    <t>ORD000667</t>
  </si>
  <si>
    <t>CUST9698</t>
  </si>
  <si>
    <t>ORD000668</t>
  </si>
  <si>
    <t>CUST6632</t>
  </si>
  <si>
    <t>ORD000669</t>
  </si>
  <si>
    <t>CUST7971</t>
  </si>
  <si>
    <t>ORD000670</t>
  </si>
  <si>
    <t>CUST6419</t>
  </si>
  <si>
    <t>ORD000671</t>
  </si>
  <si>
    <t>CUST6764</t>
  </si>
  <si>
    <t>ORD000672</t>
  </si>
  <si>
    <t>CUST8434</t>
  </si>
  <si>
    <t>ORD000673</t>
  </si>
  <si>
    <t>CUST5438</t>
  </si>
  <si>
    <t>ORD000674</t>
  </si>
  <si>
    <t>CUST6023</t>
  </si>
  <si>
    <t>ORD000675</t>
  </si>
  <si>
    <t>CUST5118</t>
  </si>
  <si>
    <t>ORD000676</t>
  </si>
  <si>
    <t>CUST4777</t>
  </si>
  <si>
    <t>ORD000677</t>
  </si>
  <si>
    <t>CUST2976</t>
  </si>
  <si>
    <t>ORD000678</t>
  </si>
  <si>
    <t>CUST4155</t>
  </si>
  <si>
    <t>ORD000679</t>
  </si>
  <si>
    <t>CUST6169</t>
  </si>
  <si>
    <t>ORD000680</t>
  </si>
  <si>
    <t>CUST2958</t>
  </si>
  <si>
    <t>ORD000681</t>
  </si>
  <si>
    <t>CUST9779</t>
  </si>
  <si>
    <t>ORD000682</t>
  </si>
  <si>
    <t>CUST4033</t>
  </si>
  <si>
    <t>ORD000683</t>
  </si>
  <si>
    <t>CUST4138</t>
  </si>
  <si>
    <t>ORD000684</t>
  </si>
  <si>
    <t>CUST4545</t>
  </si>
  <si>
    <t>ORD000685</t>
  </si>
  <si>
    <t>CUST8933</t>
  </si>
  <si>
    <t>ORD000686</t>
  </si>
  <si>
    <t>CUST5530</t>
  </si>
  <si>
    <t>ORD000687</t>
  </si>
  <si>
    <t>CUST9595</t>
  </si>
  <si>
    <t>ORD000688</t>
  </si>
  <si>
    <t>CUST5636</t>
  </si>
  <si>
    <t>ORD000689</t>
  </si>
  <si>
    <t>CUST2647</t>
  </si>
  <si>
    <t>ORD000690</t>
  </si>
  <si>
    <t>CUST4180</t>
  </si>
  <si>
    <t>ORD000691</t>
  </si>
  <si>
    <t>CUST5853</t>
  </si>
  <si>
    <t>ORD000692</t>
  </si>
  <si>
    <t>CUST4727</t>
  </si>
  <si>
    <t>ORD000693</t>
  </si>
  <si>
    <t>CUST6912</t>
  </si>
  <si>
    <t>ORD000694</t>
  </si>
  <si>
    <t>CUST3939</t>
  </si>
  <si>
    <t>ORD000695</t>
  </si>
  <si>
    <t>CUST5952</t>
  </si>
  <si>
    <t>ORD000696</t>
  </si>
  <si>
    <t>CUST1231</t>
  </si>
  <si>
    <t>ORD000698</t>
  </si>
  <si>
    <t>CUST3073</t>
  </si>
  <si>
    <t>ORD000699</t>
  </si>
  <si>
    <t>CUST5494</t>
  </si>
  <si>
    <t>ORD000700</t>
  </si>
  <si>
    <t>CUST1745</t>
  </si>
  <si>
    <t>ORD000701</t>
  </si>
  <si>
    <t>CUST1893</t>
  </si>
  <si>
    <t>ORD000702</t>
  </si>
  <si>
    <t>CUST5786</t>
  </si>
  <si>
    <t>ORD000704</t>
  </si>
  <si>
    <t>CUST9042</t>
  </si>
  <si>
    <t>ORD000705</t>
  </si>
  <si>
    <t>CUST2680</t>
  </si>
  <si>
    <t>ORD000706</t>
  </si>
  <si>
    <t>CUST1200</t>
  </si>
  <si>
    <t>ORD000707</t>
  </si>
  <si>
    <t>CUST5658</t>
  </si>
  <si>
    <t>ORD000708</t>
  </si>
  <si>
    <t>CUST8690</t>
  </si>
  <si>
    <t>ORD000709</t>
  </si>
  <si>
    <t>CUST8843</t>
  </si>
  <si>
    <t>ORD000710</t>
  </si>
  <si>
    <t>CUST8216</t>
  </si>
  <si>
    <t>ORD000711</t>
  </si>
  <si>
    <t>CUST6582</t>
  </si>
  <si>
    <t>ORD000712</t>
  </si>
  <si>
    <t>CUST4020</t>
  </si>
  <si>
    <t>ORD000713</t>
  </si>
  <si>
    <t>CUST1841</t>
  </si>
  <si>
    <t>ORD000714</t>
  </si>
  <si>
    <t>CUST5136</t>
  </si>
  <si>
    <t>ORD000715</t>
  </si>
  <si>
    <t>CUST8827</t>
  </si>
  <si>
    <t>ORD000716</t>
  </si>
  <si>
    <t>CUST2869</t>
  </si>
  <si>
    <t>ORD000717</t>
  </si>
  <si>
    <t>CUST2070</t>
  </si>
  <si>
    <t>ORD000718</t>
  </si>
  <si>
    <t>CUST7565</t>
  </si>
  <si>
    <t>ORD000719</t>
  </si>
  <si>
    <t>CUST9056</t>
  </si>
  <si>
    <t>ORD000720</t>
  </si>
  <si>
    <t>CUST2213</t>
  </si>
  <si>
    <t>ORD000721</t>
  </si>
  <si>
    <t>CUST1878</t>
  </si>
  <si>
    <t>ORD000722</t>
  </si>
  <si>
    <t>CUST3485</t>
  </si>
  <si>
    <t>ORD000723</t>
  </si>
  <si>
    <t>CUST3444</t>
  </si>
  <si>
    <t>ORD000725</t>
  </si>
  <si>
    <t>CUST2395</t>
  </si>
  <si>
    <t>ORD000726</t>
  </si>
  <si>
    <t>CUST5066</t>
  </si>
  <si>
    <t>ORD000727</t>
  </si>
  <si>
    <t>CUST2940</t>
  </si>
  <si>
    <t>ORD000728</t>
  </si>
  <si>
    <t>CUST7818</t>
  </si>
  <si>
    <t>ORD000729</t>
  </si>
  <si>
    <t>CUST4697</t>
  </si>
  <si>
    <t>ORD000730</t>
  </si>
  <si>
    <t>CUST9561</t>
  </si>
  <si>
    <t>ORD000732</t>
  </si>
  <si>
    <t>CUST8381</t>
  </si>
  <si>
    <t>ORD000733</t>
  </si>
  <si>
    <t>CUST8253</t>
  </si>
  <si>
    <t>ORD000734</t>
  </si>
  <si>
    <t>CUST5871</t>
  </si>
  <si>
    <t>ORD000735</t>
  </si>
  <si>
    <t>CUST8025</t>
  </si>
  <si>
    <t>ORD000736</t>
  </si>
  <si>
    <t>CUST6003</t>
  </si>
  <si>
    <t>ORD000737</t>
  </si>
  <si>
    <t>CUST1986</t>
  </si>
  <si>
    <t>ORD000738</t>
  </si>
  <si>
    <t>CUST2625</t>
  </si>
  <si>
    <t>ORD000739</t>
  </si>
  <si>
    <t>CUST4404</t>
  </si>
  <si>
    <t>ORD000740</t>
  </si>
  <si>
    <t>CUST4457</t>
  </si>
  <si>
    <t>ORD000741</t>
  </si>
  <si>
    <t>CUST5335</t>
  </si>
  <si>
    <t>ORD000742</t>
  </si>
  <si>
    <t>CUST2330</t>
  </si>
  <si>
    <t>ORD000743</t>
  </si>
  <si>
    <t>CUST3573</t>
  </si>
  <si>
    <t>ORD000744</t>
  </si>
  <si>
    <t>CUST4929</t>
  </si>
  <si>
    <t>ORD000745</t>
  </si>
  <si>
    <t>CUST3847</t>
  </si>
  <si>
    <t>ORD000746</t>
  </si>
  <si>
    <t>CUST2229</t>
  </si>
  <si>
    <t>ORD000747</t>
  </si>
  <si>
    <t>CUST3564</t>
  </si>
  <si>
    <t>ORD000748</t>
  </si>
  <si>
    <t>CUST1043</t>
  </si>
  <si>
    <t>ORD000749</t>
  </si>
  <si>
    <t>CUST7693</t>
  </si>
  <si>
    <t>ORD000751</t>
  </si>
  <si>
    <t>CUST8699</t>
  </si>
  <si>
    <t>ORD000752</t>
  </si>
  <si>
    <t>CUST5771</t>
  </si>
  <si>
    <t>ORD000753</t>
  </si>
  <si>
    <t>CUST1534</t>
  </si>
  <si>
    <t>ORD000754</t>
  </si>
  <si>
    <t>CUST4792</t>
  </si>
  <si>
    <t>ORD000755</t>
  </si>
  <si>
    <t>CUST5720</t>
  </si>
  <si>
    <t>ORD000756</t>
  </si>
  <si>
    <t>CUST5632</t>
  </si>
  <si>
    <t>ORD000757</t>
  </si>
  <si>
    <t>CUST8438</t>
  </si>
  <si>
    <t>ORD000758</t>
  </si>
  <si>
    <t>CUST2166</t>
  </si>
  <si>
    <t>ORD000759</t>
  </si>
  <si>
    <t>CUST4824</t>
  </si>
  <si>
    <t>ORD000760</t>
  </si>
  <si>
    <t>CUST5334</t>
  </si>
  <si>
    <t>ORD000761</t>
  </si>
  <si>
    <t>CUST4241</t>
  </si>
  <si>
    <t>ORD000763</t>
  </si>
  <si>
    <t>CUST2880</t>
  </si>
  <si>
    <t>ORD000764</t>
  </si>
  <si>
    <t>CUST9922</t>
  </si>
  <si>
    <t>ORD000765</t>
  </si>
  <si>
    <t>CUST4683</t>
  </si>
  <si>
    <t>ORD000766</t>
  </si>
  <si>
    <t>CUST3441</t>
  </si>
  <si>
    <t>ORD000767</t>
  </si>
  <si>
    <t>CUST5352</t>
  </si>
  <si>
    <t>ORD000768</t>
  </si>
  <si>
    <t>CUST3330</t>
  </si>
  <si>
    <t>ORD000770</t>
  </si>
  <si>
    <t>CUST1977</t>
  </si>
  <si>
    <t>ORD000771</t>
  </si>
  <si>
    <t>CUST3718</t>
  </si>
  <si>
    <t>ORD000772</t>
  </si>
  <si>
    <t>CUST6039</t>
  </si>
  <si>
    <t>ORD000773</t>
  </si>
  <si>
    <t>CUST5728</t>
  </si>
  <si>
    <t>ORD000774</t>
  </si>
  <si>
    <t>CUST8195</t>
  </si>
  <si>
    <t>ORD000775</t>
  </si>
  <si>
    <t>CUST3037</t>
  </si>
  <si>
    <t>ORD000776</t>
  </si>
  <si>
    <t>CUST8679</t>
  </si>
  <si>
    <t>ORD000777</t>
  </si>
  <si>
    <t>CUST5982</t>
  </si>
  <si>
    <t>ORD000778</t>
  </si>
  <si>
    <t>CUST7594</t>
  </si>
  <si>
    <t>ORD000779</t>
  </si>
  <si>
    <t>CUST5460</t>
  </si>
  <si>
    <t>ORD000780</t>
  </si>
  <si>
    <t>CUST9199</t>
  </si>
  <si>
    <t>ORD000781</t>
  </si>
  <si>
    <t>CUST9847</t>
  </si>
  <si>
    <t>ORD000782</t>
  </si>
  <si>
    <t>CUST9090</t>
  </si>
  <si>
    <t>ORD000783</t>
  </si>
  <si>
    <t>CUST8172</t>
  </si>
  <si>
    <t>ORD000784</t>
  </si>
  <si>
    <t>CUST2317</t>
  </si>
  <si>
    <t>ORD000786</t>
  </si>
  <si>
    <t>CUST8078</t>
  </si>
  <si>
    <t>ORD000788</t>
  </si>
  <si>
    <t>CUST5102</t>
  </si>
  <si>
    <t>ORD000789</t>
  </si>
  <si>
    <t>CUST1423</t>
  </si>
  <si>
    <t>ORD000790</t>
  </si>
  <si>
    <t>CUST2496</t>
  </si>
  <si>
    <t>ORD000792</t>
  </si>
  <si>
    <t>CUST1339</t>
  </si>
  <si>
    <t>ORD000793</t>
  </si>
  <si>
    <t>CUST5415</t>
  </si>
  <si>
    <t>ORD000795</t>
  </si>
  <si>
    <t>CUST3870</t>
  </si>
  <si>
    <t>ORD000796</t>
  </si>
  <si>
    <t>CUST8708</t>
  </si>
  <si>
    <t>ORD000797</t>
  </si>
  <si>
    <t>CUST9502</t>
  </si>
  <si>
    <t>ORD000798</t>
  </si>
  <si>
    <t>CUST8245</t>
  </si>
  <si>
    <t>ORD000800</t>
  </si>
  <si>
    <t>CUST3973</t>
  </si>
  <si>
    <t>ORD000801</t>
  </si>
  <si>
    <t>CUST8141</t>
  </si>
  <si>
    <t>ORD000803</t>
  </si>
  <si>
    <t>CUST2494</t>
  </si>
  <si>
    <t>ORD000804</t>
  </si>
  <si>
    <t>CUST8700</t>
  </si>
  <si>
    <t>ORD000805</t>
  </si>
  <si>
    <t>CUST6700</t>
  </si>
  <si>
    <t>ORD000806</t>
  </si>
  <si>
    <t>CUST7690</t>
  </si>
  <si>
    <t>ORD000807</t>
  </si>
  <si>
    <t>CUST6460</t>
  </si>
  <si>
    <t>ORD000808</t>
  </si>
  <si>
    <t>CUST6260</t>
  </si>
  <si>
    <t>ORD000809</t>
  </si>
  <si>
    <t>CUST2713</t>
  </si>
  <si>
    <t>ORD000810</t>
  </si>
  <si>
    <t>CUST3634</t>
  </si>
  <si>
    <t>ORD000811</t>
  </si>
  <si>
    <t>CUST6403</t>
  </si>
  <si>
    <t>ORD000812</t>
  </si>
  <si>
    <t>CUST7744</t>
  </si>
  <si>
    <t>ORD000813</t>
  </si>
  <si>
    <t>CUST9117</t>
  </si>
  <si>
    <t>ORD000814</t>
  </si>
  <si>
    <t>CUST5722</t>
  </si>
  <si>
    <t>ORD000815</t>
  </si>
  <si>
    <t>CUST7561</t>
  </si>
  <si>
    <t>ORD000816</t>
  </si>
  <si>
    <t>CUST1601</t>
  </si>
  <si>
    <t>ORD000817</t>
  </si>
  <si>
    <t>CUST8451</t>
  </si>
  <si>
    <t>ORD000818</t>
  </si>
  <si>
    <t>CUST2442</t>
  </si>
  <si>
    <t>ORD000819</t>
  </si>
  <si>
    <t>CUST6153</t>
  </si>
  <si>
    <t>ORD000820</t>
  </si>
  <si>
    <t>CUST5135</t>
  </si>
  <si>
    <t>ORD000821</t>
  </si>
  <si>
    <t>CUST6296</t>
  </si>
  <si>
    <t>ORD000822</t>
  </si>
  <si>
    <t>CUST2899</t>
  </si>
  <si>
    <t>ORD000823</t>
  </si>
  <si>
    <t>CUST7622</t>
  </si>
  <si>
    <t>ORD000824</t>
  </si>
  <si>
    <t>CUST9431</t>
  </si>
  <si>
    <t>ORD000825</t>
  </si>
  <si>
    <t>CUST1018</t>
  </si>
  <si>
    <t>ORD000826</t>
  </si>
  <si>
    <t>CUST9889</t>
  </si>
  <si>
    <t>ORD000827</t>
  </si>
  <si>
    <t>CUST8569</t>
  </si>
  <si>
    <t>ORD000828</t>
  </si>
  <si>
    <t>CUST7770</t>
  </si>
  <si>
    <t>ORD000829</t>
  </si>
  <si>
    <t>CUST1888</t>
  </si>
  <si>
    <t>ORD000830</t>
  </si>
  <si>
    <t>CUST4073</t>
  </si>
  <si>
    <t>ORD000831</t>
  </si>
  <si>
    <t>CUST9494</t>
  </si>
  <si>
    <t>ORD000832</t>
  </si>
  <si>
    <t>CUST6927</t>
  </si>
  <si>
    <t>ORD000833</t>
  </si>
  <si>
    <t>CUST9167</t>
  </si>
  <si>
    <t>ORD000834</t>
  </si>
  <si>
    <t>CUST8242</t>
  </si>
  <si>
    <t>ORD000835</t>
  </si>
  <si>
    <t>CUST1845</t>
  </si>
  <si>
    <t>ORD000837</t>
  </si>
  <si>
    <t>CUST5375</t>
  </si>
  <si>
    <t>ORD000838</t>
  </si>
  <si>
    <t>CUST9998</t>
  </si>
  <si>
    <t>ORD000839</t>
  </si>
  <si>
    <t>CUST3146</t>
  </si>
  <si>
    <t>ORD000840</t>
  </si>
  <si>
    <t>CUST5719</t>
  </si>
  <si>
    <t>ORD000841</t>
  </si>
  <si>
    <t>CUST8178</t>
  </si>
  <si>
    <t>ORD000842</t>
  </si>
  <si>
    <t>CUST8941</t>
  </si>
  <si>
    <t>ORD000843</t>
  </si>
  <si>
    <t>CUST2989</t>
  </si>
  <si>
    <t>ORD000844</t>
  </si>
  <si>
    <t>CUST1472</t>
  </si>
  <si>
    <t>ORD000845</t>
  </si>
  <si>
    <t>CUST4920</t>
  </si>
  <si>
    <t>ORD000846</t>
  </si>
  <si>
    <t>CUST3594</t>
  </si>
  <si>
    <t>ORD000847</t>
  </si>
  <si>
    <t>CUST6091</t>
  </si>
  <si>
    <t>ORD000848</t>
  </si>
  <si>
    <t>CUST1224</t>
  </si>
  <si>
    <t>ORD000849</t>
  </si>
  <si>
    <t>CUST7684</t>
  </si>
  <si>
    <t>ORD000850</t>
  </si>
  <si>
    <t>CUST2527</t>
  </si>
  <si>
    <t>ORD000852</t>
  </si>
  <si>
    <t>CUST2858</t>
  </si>
  <si>
    <t>ORD000853</t>
  </si>
  <si>
    <t>CUST8560</t>
  </si>
  <si>
    <t>ORD000854</t>
  </si>
  <si>
    <t>CUST2924</t>
  </si>
  <si>
    <t>ORD000855</t>
  </si>
  <si>
    <t>CUST3522</t>
  </si>
  <si>
    <t>ORD000856</t>
  </si>
  <si>
    <t>CUST9165</t>
  </si>
  <si>
    <t>ORD000857</t>
  </si>
  <si>
    <t>CUST5781</t>
  </si>
  <si>
    <t>ORD000858</t>
  </si>
  <si>
    <t>CUST9337</t>
  </si>
  <si>
    <t>ORD000859</t>
  </si>
  <si>
    <t>CUST5479</t>
  </si>
  <si>
    <t>ORD000860</t>
  </si>
  <si>
    <t>CUST7807</t>
  </si>
  <si>
    <t>ORD000861</t>
  </si>
  <si>
    <t>CUST8905</t>
  </si>
  <si>
    <t>ORD000862</t>
  </si>
  <si>
    <t>CUST8736</t>
  </si>
  <si>
    <t>ORD000863</t>
  </si>
  <si>
    <t>CUST4993</t>
  </si>
  <si>
    <t>ORD000864</t>
  </si>
  <si>
    <t>CUST8483</t>
  </si>
  <si>
    <t>ORD000865</t>
  </si>
  <si>
    <t>CUST3369</t>
  </si>
  <si>
    <t>ORD000866</t>
  </si>
  <si>
    <t>CUST7284</t>
  </si>
  <si>
    <t>ORD000867</t>
  </si>
  <si>
    <t>CUST4122</t>
  </si>
  <si>
    <t>ORD000868</t>
  </si>
  <si>
    <t>CUST9327</t>
  </si>
  <si>
    <t>ORD000869</t>
  </si>
  <si>
    <t>CUST3236</t>
  </si>
  <si>
    <t>ORD000870</t>
  </si>
  <si>
    <t>CUST2143</t>
  </si>
  <si>
    <t>ORD000872</t>
  </si>
  <si>
    <t>CUST7798</t>
  </si>
  <si>
    <t>ORD000873</t>
  </si>
  <si>
    <t>CUST6568</t>
  </si>
  <si>
    <t>ORD000874</t>
  </si>
  <si>
    <t>CUST9318</t>
  </si>
  <si>
    <t>ORD000875</t>
  </si>
  <si>
    <t>CUST5377</t>
  </si>
  <si>
    <t>ORD000876</t>
  </si>
  <si>
    <t>CUST1042</t>
  </si>
  <si>
    <t>ORD000877</t>
  </si>
  <si>
    <t>CUST5634</t>
  </si>
  <si>
    <t>ORD000878</t>
  </si>
  <si>
    <t>CUST5891</t>
  </si>
  <si>
    <t>ORD000879</t>
  </si>
  <si>
    <t>CUST9022</t>
  </si>
  <si>
    <t>ORD000880</t>
  </si>
  <si>
    <t>CUST3434</t>
  </si>
  <si>
    <t>ORD000881</t>
  </si>
  <si>
    <t>CUST8316</t>
  </si>
  <si>
    <t>ORD000882</t>
  </si>
  <si>
    <t>CUST9824</t>
  </si>
  <si>
    <t>ORD000883</t>
  </si>
  <si>
    <t>CUST8935</t>
  </si>
  <si>
    <t>ORD000884</t>
  </si>
  <si>
    <t>CUST6654</t>
  </si>
  <si>
    <t>ORD000885</t>
  </si>
  <si>
    <t>CUST6446</t>
  </si>
  <si>
    <t>ORD000886</t>
  </si>
  <si>
    <t>CUST9903</t>
  </si>
  <si>
    <t>ORD000887</t>
  </si>
  <si>
    <t>CUST7180</t>
  </si>
  <si>
    <t>ORD000888</t>
  </si>
  <si>
    <t>CUST8460</t>
  </si>
  <si>
    <t>ORD000889</t>
  </si>
  <si>
    <t>CUST6272</t>
  </si>
  <si>
    <t>ORD000890</t>
  </si>
  <si>
    <t>CUST4090</t>
  </si>
  <si>
    <t>ORD000891</t>
  </si>
  <si>
    <t>CUST4912</t>
  </si>
  <si>
    <t>ORD000892</t>
  </si>
  <si>
    <t>CUST7274</t>
  </si>
  <si>
    <t>ORD000893</t>
  </si>
  <si>
    <t>CUST4826</t>
  </si>
  <si>
    <t>ORD000894</t>
  </si>
  <si>
    <t>CUST7730</t>
  </si>
  <si>
    <t>ORD000895</t>
  </si>
  <si>
    <t>CUST1715</t>
  </si>
  <si>
    <t>ORD000896</t>
  </si>
  <si>
    <t>CUST6213</t>
  </si>
  <si>
    <t>ORD000898</t>
  </si>
  <si>
    <t>CUST7246</t>
  </si>
  <si>
    <t>ORD000899</t>
  </si>
  <si>
    <t>CUST7325</t>
  </si>
  <si>
    <t>ORD000900</t>
  </si>
  <si>
    <t>CUST3492</t>
  </si>
  <si>
    <t>ORD000901</t>
  </si>
  <si>
    <t>CUST9115</t>
  </si>
  <si>
    <t>ORD000902</t>
  </si>
  <si>
    <t>CUST1606</t>
  </si>
  <si>
    <t>ORD000904</t>
  </si>
  <si>
    <t>CUST9229</t>
  </si>
  <si>
    <t>ORD000905</t>
  </si>
  <si>
    <t>CUST6439</t>
  </si>
  <si>
    <t>ORD000906</t>
  </si>
  <si>
    <t>CUST2644</t>
  </si>
  <si>
    <t>ORD000907</t>
  </si>
  <si>
    <t>CUST8213</t>
  </si>
  <si>
    <t>ORD000908</t>
  </si>
  <si>
    <t>CUST2633</t>
  </si>
  <si>
    <t>ORD000909</t>
  </si>
  <si>
    <t>CUST9617</t>
  </si>
  <si>
    <t>ORD000910</t>
  </si>
  <si>
    <t>CUST8486</t>
  </si>
  <si>
    <t>ORD000911</t>
  </si>
  <si>
    <t>CUST1251</t>
  </si>
  <si>
    <t>ORD000912</t>
  </si>
  <si>
    <t>CUST3361</t>
  </si>
  <si>
    <t>ORD000913</t>
  </si>
  <si>
    <t>CUST7717</t>
  </si>
  <si>
    <t>ORD000914</t>
  </si>
  <si>
    <t>CUST3529</t>
  </si>
  <si>
    <t>ORD000915</t>
  </si>
  <si>
    <t>CUST2225</t>
  </si>
  <si>
    <t>ORD000916</t>
  </si>
  <si>
    <t>CUST8692</t>
  </si>
  <si>
    <t>ORD000918</t>
  </si>
  <si>
    <t>CUST6546</t>
  </si>
  <si>
    <t>ORD000919</t>
  </si>
  <si>
    <t>CUST7512</t>
  </si>
  <si>
    <t>ORD000920</t>
  </si>
  <si>
    <t>CUST2315</t>
  </si>
  <si>
    <t>ORD000921</t>
  </si>
  <si>
    <t>CUST6383</t>
  </si>
  <si>
    <t>ORD000922</t>
  </si>
  <si>
    <t>CUST9742</t>
  </si>
  <si>
    <t>ORD000923</t>
  </si>
  <si>
    <t>CUST7226</t>
  </si>
  <si>
    <t>ORD000924</t>
  </si>
  <si>
    <t>CUST6188</t>
  </si>
  <si>
    <t>ORD000925</t>
  </si>
  <si>
    <t>CUST8994</t>
  </si>
  <si>
    <t>ORD000926</t>
  </si>
  <si>
    <t>CUST9864</t>
  </si>
  <si>
    <t>ORD000927</t>
  </si>
  <si>
    <t>CUST1588</t>
  </si>
  <si>
    <t>ORD000928</t>
  </si>
  <si>
    <t>CUST2121</t>
  </si>
  <si>
    <t>ORD000929</t>
  </si>
  <si>
    <t>CUST4846</t>
  </si>
  <si>
    <t>ORD000930</t>
  </si>
  <si>
    <t>CUST5708</t>
  </si>
  <si>
    <t>ORD000932</t>
  </si>
  <si>
    <t>CUST2480</t>
  </si>
  <si>
    <t>ORD000933</t>
  </si>
  <si>
    <t>CUST8110</t>
  </si>
  <si>
    <t>ORD000935</t>
  </si>
  <si>
    <t>CUST2646</t>
  </si>
  <si>
    <t>ORD000936</t>
  </si>
  <si>
    <t>CUST8269</t>
  </si>
  <si>
    <t>ORD000937</t>
  </si>
  <si>
    <t>CUST3725</t>
  </si>
  <si>
    <t>ORD000938</t>
  </si>
  <si>
    <t>CUST5906</t>
  </si>
  <si>
    <t>ORD000939</t>
  </si>
  <si>
    <t>CUST1474</t>
  </si>
  <si>
    <t>ORD000940</t>
  </si>
  <si>
    <t>CUST1753</t>
  </si>
  <si>
    <t>ORD000941</t>
  </si>
  <si>
    <t>CUST6314</t>
  </si>
  <si>
    <t>ORD000942</t>
  </si>
  <si>
    <t>CUST1919</t>
  </si>
  <si>
    <t>ORD000943</t>
  </si>
  <si>
    <t>CUST5806</t>
  </si>
  <si>
    <t>ORD000944</t>
  </si>
  <si>
    <t>CUST6873</t>
  </si>
  <si>
    <t>ORD000945</t>
  </si>
  <si>
    <t>CUST7141</t>
  </si>
  <si>
    <t>ORD000946</t>
  </si>
  <si>
    <t>CUST8056</t>
  </si>
  <si>
    <t>ORD000947</t>
  </si>
  <si>
    <t>CUST3385</t>
  </si>
  <si>
    <t>ORD000948</t>
  </si>
  <si>
    <t>CUST5000</t>
  </si>
  <si>
    <t>ORD000950</t>
  </si>
  <si>
    <t>CUST7751</t>
  </si>
  <si>
    <t>ORD000951</t>
  </si>
  <si>
    <t>CUST3950</t>
  </si>
  <si>
    <t>ORD000952</t>
  </si>
  <si>
    <t>CUST3785</t>
  </si>
  <si>
    <t>ORD000953</t>
  </si>
  <si>
    <t>CUST3868</t>
  </si>
  <si>
    <t>ORD000954</t>
  </si>
  <si>
    <t>CUST2293</t>
  </si>
  <si>
    <t>ORD000956</t>
  </si>
  <si>
    <t>CUST4945</t>
  </si>
  <si>
    <t>ORD000957</t>
  </si>
  <si>
    <t>CUST9153</t>
  </si>
  <si>
    <t>ORD000958</t>
  </si>
  <si>
    <t>CUST3344</t>
  </si>
  <si>
    <t>ORD000959</t>
  </si>
  <si>
    <t>CUST4804</t>
  </si>
  <si>
    <t>ORD000960</t>
  </si>
  <si>
    <t>CUST8555</t>
  </si>
  <si>
    <t>ORD000961</t>
  </si>
  <si>
    <t>CUST5161</t>
  </si>
  <si>
    <t>ORD000962</t>
  </si>
  <si>
    <t>CUST8529</t>
  </si>
  <si>
    <t>ORD000963</t>
  </si>
  <si>
    <t>CUST5183</t>
  </si>
  <si>
    <t>ORD000964</t>
  </si>
  <si>
    <t>CUST1153</t>
  </si>
  <si>
    <t>ORD000965</t>
  </si>
  <si>
    <t>CUST8622</t>
  </si>
  <si>
    <t>ORD000966</t>
  </si>
  <si>
    <t>CUST5712</t>
  </si>
  <si>
    <t>ORD000967</t>
  </si>
  <si>
    <t>CUST9955</t>
  </si>
  <si>
    <t>ORD000968</t>
  </si>
  <si>
    <t>CUST3588</t>
  </si>
  <si>
    <t>ORD000969</t>
  </si>
  <si>
    <t>CUST2210</t>
  </si>
  <si>
    <t>ORD000970</t>
  </si>
  <si>
    <t>CUST8237</t>
  </si>
  <si>
    <t>ORD000971</t>
  </si>
  <si>
    <t>CUST6661</t>
  </si>
  <si>
    <t>ORD000972</t>
  </si>
  <si>
    <t>CUST5901</t>
  </si>
  <si>
    <t>ORD000973</t>
  </si>
  <si>
    <t>CUST7951</t>
  </si>
  <si>
    <t>ORD000974</t>
  </si>
  <si>
    <t>CUST5097</t>
  </si>
  <si>
    <t>ORD000975</t>
  </si>
  <si>
    <t>CUST8484</t>
  </si>
  <si>
    <t>ORD000976</t>
  </si>
  <si>
    <t>CUST5949</t>
  </si>
  <si>
    <t>ORD000977</t>
  </si>
  <si>
    <t>CUST4263</t>
  </si>
  <si>
    <t>ORD000978</t>
  </si>
  <si>
    <t>CUST7302</t>
  </si>
  <si>
    <t>ORD000979</t>
  </si>
  <si>
    <t>CUST8916</t>
  </si>
  <si>
    <t>ORD000980</t>
  </si>
  <si>
    <t>CUST2747</t>
  </si>
  <si>
    <t>ORD000981</t>
  </si>
  <si>
    <t>CUST4886</t>
  </si>
  <si>
    <t>ORD000982</t>
  </si>
  <si>
    <t>CUST7248</t>
  </si>
  <si>
    <t>ORD000984</t>
  </si>
  <si>
    <t>CUST5847</t>
  </si>
  <si>
    <t>ORD000985</t>
  </si>
  <si>
    <t>CUST5837</t>
  </si>
  <si>
    <t>ORD000986</t>
  </si>
  <si>
    <t>CUST1359</t>
  </si>
  <si>
    <t>ORD000988</t>
  </si>
  <si>
    <t>CUST5497</t>
  </si>
  <si>
    <t>ORD000989</t>
  </si>
  <si>
    <t>CUST1132</t>
  </si>
  <si>
    <t>ORD000990</t>
  </si>
  <si>
    <t>CUST1803</t>
  </si>
  <si>
    <t>ORD000991</t>
  </si>
  <si>
    <t>CUST9138</t>
  </si>
  <si>
    <t>ORD000992</t>
  </si>
  <si>
    <t>CUST5689</t>
  </si>
  <si>
    <t>ORD000994</t>
  </si>
  <si>
    <t>CUST6772</t>
  </si>
  <si>
    <t>ORD000995</t>
  </si>
  <si>
    <t>CUST4588</t>
  </si>
  <si>
    <t>ORD000996</t>
  </si>
  <si>
    <t>CUST4115</t>
  </si>
  <si>
    <t>ORD000997</t>
  </si>
  <si>
    <t>CUST5106</t>
  </si>
  <si>
    <t>ORD000998</t>
  </si>
  <si>
    <t>CUST3240</t>
  </si>
  <si>
    <t>ORD000999</t>
  </si>
  <si>
    <t>CUST2591</t>
  </si>
  <si>
    <t>ORD001000</t>
  </si>
  <si>
    <t>CUST1645</t>
  </si>
  <si>
    <t>ORD001001</t>
  </si>
  <si>
    <t>CUST6061</t>
  </si>
  <si>
    <t>ORD001002</t>
  </si>
  <si>
    <t>CUST8222</t>
  </si>
  <si>
    <t>ORD001003</t>
  </si>
  <si>
    <t>CUST1546</t>
  </si>
  <si>
    <t>ORD001005</t>
  </si>
  <si>
    <t>CUST3153</t>
  </si>
  <si>
    <t>ORD001006</t>
  </si>
  <si>
    <t>CUST2476</t>
  </si>
  <si>
    <t>ORD001007</t>
  </si>
  <si>
    <t>CUST5835</t>
  </si>
  <si>
    <t>ORD001008</t>
  </si>
  <si>
    <t>CUST6352</t>
  </si>
  <si>
    <t>ORD001010</t>
  </si>
  <si>
    <t>CUST3877</t>
  </si>
  <si>
    <t>ORD001011</t>
  </si>
  <si>
    <t>CUST4289</t>
  </si>
  <si>
    <t>ORD001012</t>
  </si>
  <si>
    <t>CUST3165</t>
  </si>
  <si>
    <t>ORD001014</t>
  </si>
  <si>
    <t>CUST6994</t>
  </si>
  <si>
    <t>ORD001015</t>
  </si>
  <si>
    <t>CUST9697</t>
  </si>
  <si>
    <t>ORD001016</t>
  </si>
  <si>
    <t>CUST9221</t>
  </si>
  <si>
    <t>ORD001017</t>
  </si>
  <si>
    <t>CUST5465</t>
  </si>
  <si>
    <t>ORD001018</t>
  </si>
  <si>
    <t>CUST3695</t>
  </si>
  <si>
    <t>ORD001019</t>
  </si>
  <si>
    <t>CUST5210</t>
  </si>
  <si>
    <t>ORD001020</t>
  </si>
  <si>
    <t>CUST8894</t>
  </si>
  <si>
    <t>ORD001022</t>
  </si>
  <si>
    <t>CUST6549</t>
  </si>
  <si>
    <t>ORD001023</t>
  </si>
  <si>
    <t>CUST2886</t>
  </si>
  <si>
    <t>ORD001024</t>
  </si>
  <si>
    <t>CUST8673</t>
  </si>
  <si>
    <t>ORD001025</t>
  </si>
  <si>
    <t>CUST2233</t>
  </si>
  <si>
    <t>ORD001026</t>
  </si>
  <si>
    <t>CUST3306</t>
  </si>
  <si>
    <t>ORD001027</t>
  </si>
  <si>
    <t>CUST4696</t>
  </si>
  <si>
    <t>ORD001028</t>
  </si>
  <si>
    <t>CUST7511</t>
  </si>
  <si>
    <t>ORD001029</t>
  </si>
  <si>
    <t>CUST6992</t>
  </si>
  <si>
    <t>ORD001030</t>
  </si>
  <si>
    <t>CUST2479</t>
  </si>
  <si>
    <t>ORD001031</t>
  </si>
  <si>
    <t>CUST7464</t>
  </si>
  <si>
    <t>ORD001032</t>
  </si>
  <si>
    <t>CUST1228</t>
  </si>
  <si>
    <t>ORD001033</t>
  </si>
  <si>
    <t>CUST5332</t>
  </si>
  <si>
    <t>ORD001034</t>
  </si>
  <si>
    <t>CUST9791</t>
  </si>
  <si>
    <t>ORD001035</t>
  </si>
  <si>
    <t>CUST3024</t>
  </si>
  <si>
    <t>ORD001037</t>
  </si>
  <si>
    <t>CUST7038</t>
  </si>
  <si>
    <t>ORD001038</t>
  </si>
  <si>
    <t>CUST5295</t>
  </si>
  <si>
    <t>ORD001039</t>
  </si>
  <si>
    <t>CUST7242</t>
  </si>
  <si>
    <t>ORD001040</t>
  </si>
  <si>
    <t>CUST7086</t>
  </si>
  <si>
    <t>ORD001041</t>
  </si>
  <si>
    <t>CUST2775</t>
  </si>
  <si>
    <t>ORD001042</t>
  </si>
  <si>
    <t>CUST4830</t>
  </si>
  <si>
    <t>ORD001043</t>
  </si>
  <si>
    <t>CUST8724</t>
  </si>
  <si>
    <t>ORD001044</t>
  </si>
  <si>
    <t>CUST1410</t>
  </si>
  <si>
    <t>ORD001045</t>
  </si>
  <si>
    <t>CUST6374</t>
  </si>
  <si>
    <t>ORD001046</t>
  </si>
  <si>
    <t>CUST4626</t>
  </si>
  <si>
    <t>ORD001047</t>
  </si>
  <si>
    <t>CUST2035</t>
  </si>
  <si>
    <t>ORD001048</t>
  </si>
  <si>
    <t>CUST8606</t>
  </si>
  <si>
    <t>ORD001049</t>
  </si>
  <si>
    <t>CUST5951</t>
  </si>
  <si>
    <t>ORD001050</t>
  </si>
  <si>
    <t>CUST7689</t>
  </si>
  <si>
    <t>ORD001051</t>
  </si>
  <si>
    <t>CUST2911</t>
  </si>
  <si>
    <t>ORD001052</t>
  </si>
  <si>
    <t>CUST3290</t>
  </si>
  <si>
    <t>ORD001053</t>
  </si>
  <si>
    <t>CUST1742</t>
  </si>
  <si>
    <t>ORD001054</t>
  </si>
  <si>
    <t>CUST1609</t>
  </si>
  <si>
    <t>ORD001055</t>
  </si>
  <si>
    <t>CUST5986</t>
  </si>
  <si>
    <t>ORD001056</t>
  </si>
  <si>
    <t>CUST9071</t>
  </si>
  <si>
    <t>ORD001057</t>
  </si>
  <si>
    <t>CUST2902</t>
  </si>
  <si>
    <t>ORD001058</t>
  </si>
  <si>
    <t>CUST2592</t>
  </si>
  <si>
    <t>ORD001060</t>
  </si>
  <si>
    <t>CUST9807</t>
  </si>
  <si>
    <t>ORD001061</t>
  </si>
  <si>
    <t>CUST3222</t>
  </si>
  <si>
    <t>ORD001062</t>
  </si>
  <si>
    <t>CUST7367</t>
  </si>
  <si>
    <t>ORD001063</t>
  </si>
  <si>
    <t>CUST8432</t>
  </si>
  <si>
    <t>ORD001064</t>
  </si>
  <si>
    <t>CUST7078</t>
  </si>
  <si>
    <t>ORD001065</t>
  </si>
  <si>
    <t>CUST9850</t>
  </si>
  <si>
    <t>ORD001066</t>
  </si>
  <si>
    <t>CUST7866</t>
  </si>
  <si>
    <t>ORD001067</t>
  </si>
  <si>
    <t>CUST3531</t>
  </si>
  <si>
    <t>ORD001069</t>
  </si>
  <si>
    <t>CUST2622</t>
  </si>
  <si>
    <t>ORD001070</t>
  </si>
  <si>
    <t>CUST9017</t>
  </si>
  <si>
    <t>ORD001071</t>
  </si>
  <si>
    <t>CUST7686</t>
  </si>
  <si>
    <t>ORD001072</t>
  </si>
  <si>
    <t>CUST5583</t>
  </si>
  <si>
    <t>ORD001073</t>
  </si>
  <si>
    <t>CUST1536</t>
  </si>
  <si>
    <t>ORD001074</t>
  </si>
  <si>
    <t>CUST7070</t>
  </si>
  <si>
    <t>ORD001075</t>
  </si>
  <si>
    <t>CUST4559</t>
  </si>
  <si>
    <t>ORD001076</t>
  </si>
  <si>
    <t>CUST8264</t>
  </si>
  <si>
    <t>ORD001077</t>
  </si>
  <si>
    <t>CUST8285</t>
  </si>
  <si>
    <t>ORD001078</t>
  </si>
  <si>
    <t>CUST4868</t>
  </si>
  <si>
    <t>ORD001079</t>
  </si>
  <si>
    <t>CUST6942</t>
  </si>
  <si>
    <t>ORD001080</t>
  </si>
  <si>
    <t>CUST2627</t>
  </si>
  <si>
    <t>ORD001081</t>
  </si>
  <si>
    <t>CUST7018</t>
  </si>
  <si>
    <t>ORD001082</t>
  </si>
  <si>
    <t>CUST9920</t>
  </si>
  <si>
    <t>ORD001083</t>
  </si>
  <si>
    <t>CUST6876</t>
  </si>
  <si>
    <t>ORD001084</t>
  </si>
  <si>
    <t>CUST1992</t>
  </si>
  <si>
    <t>ORD001085</t>
  </si>
  <si>
    <t>CUST7523</t>
  </si>
  <si>
    <t>ORD001086</t>
  </si>
  <si>
    <t>CUST5520</t>
  </si>
  <si>
    <t>ORD001087</t>
  </si>
  <si>
    <t>CUST4109</t>
  </si>
  <si>
    <t>ORD001088</t>
  </si>
  <si>
    <t>CUST3001</t>
  </si>
  <si>
    <t>ORD001089</t>
  </si>
  <si>
    <t>CUST8450</t>
  </si>
  <si>
    <t>ORD001090</t>
  </si>
  <si>
    <t>CUST2501</t>
  </si>
  <si>
    <t>ORD001092</t>
  </si>
  <si>
    <t>CUST1349</t>
  </si>
  <si>
    <t>ORD001095</t>
  </si>
  <si>
    <t>CUST4990</t>
  </si>
  <si>
    <t>ORD001096</t>
  </si>
  <si>
    <t>CUST3063</t>
  </si>
  <si>
    <t>ORD001097</t>
  </si>
  <si>
    <t>CUST4362</t>
  </si>
  <si>
    <t>ORD001099</t>
  </si>
  <si>
    <t>CUST4394</t>
  </si>
  <si>
    <t>ORD001100</t>
  </si>
  <si>
    <t>CUST4538</t>
  </si>
  <si>
    <t>ORD001101</t>
  </si>
  <si>
    <t>CUST4817</t>
  </si>
  <si>
    <t>ORD001104</t>
  </si>
  <si>
    <t>CUST1046</t>
  </si>
  <si>
    <t>ORD001105</t>
  </si>
  <si>
    <t>CUST5542</t>
  </si>
  <si>
    <t>ORD001106</t>
  </si>
  <si>
    <t>CUST3370</t>
  </si>
  <si>
    <t>ORD001107</t>
  </si>
  <si>
    <t>CUST3129</t>
  </si>
  <si>
    <t>ORD001110</t>
  </si>
  <si>
    <t>CUST3858</t>
  </si>
  <si>
    <t>ORD001111</t>
  </si>
  <si>
    <t>CUST2801</t>
  </si>
  <si>
    <t>ORD001112</t>
  </si>
  <si>
    <t>CUST1422</t>
  </si>
  <si>
    <t>ORD001113</t>
  </si>
  <si>
    <t>CUST3159</t>
  </si>
  <si>
    <t>ORD001114</t>
  </si>
  <si>
    <t>CUST1243</t>
  </si>
  <si>
    <t>ORD001115</t>
  </si>
  <si>
    <t>CUST6869</t>
  </si>
  <si>
    <t>ORD001116</t>
  </si>
  <si>
    <t>CUST4898</t>
  </si>
  <si>
    <t>ORD001117</t>
  </si>
  <si>
    <t>CUST6304</t>
  </si>
  <si>
    <t>ORD001118</t>
  </si>
  <si>
    <t>CUST1258</t>
  </si>
  <si>
    <t>ORD001119</t>
  </si>
  <si>
    <t>CUST3854</t>
  </si>
  <si>
    <t>ORD001120</t>
  </si>
  <si>
    <t>CUST5347</t>
  </si>
  <si>
    <t>ORD001121</t>
  </si>
  <si>
    <t>CUST1858</t>
  </si>
  <si>
    <t>ORD001122</t>
  </si>
  <si>
    <t>CUST3076</t>
  </si>
  <si>
    <t>ORD001123</t>
  </si>
  <si>
    <t>CUST7897</t>
  </si>
  <si>
    <t>ORD001124</t>
  </si>
  <si>
    <t>CUST9619</t>
  </si>
  <si>
    <t>ORD001125</t>
  </si>
  <si>
    <t>CUST2862</t>
  </si>
  <si>
    <t>ORD001126</t>
  </si>
  <si>
    <t>CUST2041</t>
  </si>
  <si>
    <t>ORD001127</t>
  </si>
  <si>
    <t>CUST8802</t>
  </si>
  <si>
    <t>ORD001128</t>
  </si>
  <si>
    <t>CUST8344</t>
  </si>
  <si>
    <t>ORD001129</t>
  </si>
  <si>
    <t>CUST6931</t>
  </si>
  <si>
    <t>ORD001130</t>
  </si>
  <si>
    <t>CUST9408</t>
  </si>
  <si>
    <t>ORD001131</t>
  </si>
  <si>
    <t>CUST2786</t>
  </si>
  <si>
    <t>ORD001132</t>
  </si>
  <si>
    <t>CUST8405</t>
  </si>
  <si>
    <t>ORD001133</t>
  </si>
  <si>
    <t>CUST9254</t>
  </si>
  <si>
    <t>ORD001134</t>
  </si>
  <si>
    <t>CUST4629</t>
  </si>
  <si>
    <t>ORD001135</t>
  </si>
  <si>
    <t>CUST1710</t>
  </si>
  <si>
    <t>ORD001136</t>
  </si>
  <si>
    <t>CUST9543</t>
  </si>
  <si>
    <t>ORD001138</t>
  </si>
  <si>
    <t>CUST8504</t>
  </si>
  <si>
    <t>ORD001139</t>
  </si>
  <si>
    <t>CUST1510</t>
  </si>
  <si>
    <t>ORD001140</t>
  </si>
  <si>
    <t>CUST1996</t>
  </si>
  <si>
    <t>ORD001141</t>
  </si>
  <si>
    <t>CUST8847</t>
  </si>
  <si>
    <t>ORD001142</t>
  </si>
  <si>
    <t>CUST7580</t>
  </si>
  <si>
    <t>ORD001143</t>
  </si>
  <si>
    <t>CUST7984</t>
  </si>
  <si>
    <t>ORD001144</t>
  </si>
  <si>
    <t>CUST2768</t>
  </si>
  <si>
    <t>ORD001145</t>
  </si>
  <si>
    <t>CUST9032</t>
  </si>
  <si>
    <t>ORD001146</t>
  </si>
  <si>
    <t>CUST8267</t>
  </si>
  <si>
    <t>ORD001147</t>
  </si>
  <si>
    <t>CUST2204</t>
  </si>
  <si>
    <t>ORD001148</t>
  </si>
  <si>
    <t>CUST2323</t>
  </si>
  <si>
    <t>ORD001149</t>
  </si>
  <si>
    <t>CUST6277</t>
  </si>
  <si>
    <t>ORD001150</t>
  </si>
  <si>
    <t>CUST3430</t>
  </si>
  <si>
    <t>ORD001151</t>
  </si>
  <si>
    <t>CUST2076</t>
  </si>
  <si>
    <t>ORD001152</t>
  </si>
  <si>
    <t>CUST3067</t>
  </si>
  <si>
    <t>ORD001153</t>
  </si>
  <si>
    <t>CUST5505</t>
  </si>
  <si>
    <t>ORD001154</t>
  </si>
  <si>
    <t>CUST9984</t>
  </si>
  <si>
    <t>ORD001155</t>
  </si>
  <si>
    <t>CUST6327</t>
  </si>
  <si>
    <t>ORD001156</t>
  </si>
  <si>
    <t>CUST7240</t>
  </si>
  <si>
    <t>ORD001157</t>
  </si>
  <si>
    <t>CUST9692</t>
  </si>
  <si>
    <t>ORD001158</t>
  </si>
  <si>
    <t>CUST5831</t>
  </si>
  <si>
    <t>ORD001160</t>
  </si>
  <si>
    <t>CUST9282</t>
  </si>
  <si>
    <t>ORD001161</t>
  </si>
  <si>
    <t>CUST8048</t>
  </si>
  <si>
    <t>ORD001162</t>
  </si>
  <si>
    <t>CUST2624</t>
  </si>
  <si>
    <t>ORD001164</t>
  </si>
  <si>
    <t>CUST4522</t>
  </si>
  <si>
    <t>ORD001165</t>
  </si>
  <si>
    <t>CUST8046</t>
  </si>
  <si>
    <t>ORD001166</t>
  </si>
  <si>
    <t>CUST8398</t>
  </si>
  <si>
    <t>ORD001167</t>
  </si>
  <si>
    <t>CUST4743</t>
  </si>
  <si>
    <t>ORD001168</t>
  </si>
  <si>
    <t>CUST7779</t>
  </si>
  <si>
    <t>ORD001169</t>
  </si>
  <si>
    <t>CUST6553</t>
  </si>
  <si>
    <t>ORD001170</t>
  </si>
  <si>
    <t>CUST8430</t>
  </si>
  <si>
    <t>ORD001171</t>
  </si>
  <si>
    <t>CUST7532</t>
  </si>
  <si>
    <t>ORD001172</t>
  </si>
  <si>
    <t>CUST7815</t>
  </si>
  <si>
    <t>ORD001173</t>
  </si>
  <si>
    <t>CUST2557</t>
  </si>
  <si>
    <t>ORD001174</t>
  </si>
  <si>
    <t>CUST6120</t>
  </si>
  <si>
    <t>ORD001175</t>
  </si>
  <si>
    <t>CUST7992</t>
  </si>
  <si>
    <t>ORD001177</t>
  </si>
  <si>
    <t>CUST5176</t>
  </si>
  <si>
    <t>ORD001178</t>
  </si>
  <si>
    <t>CUST7132</t>
  </si>
  <si>
    <t>ORD001179</t>
  </si>
  <si>
    <t>CUST3500</t>
  </si>
  <si>
    <t>ORD001180</t>
  </si>
  <si>
    <t>CUST8770</t>
  </si>
  <si>
    <t>ORD001181</t>
  </si>
  <si>
    <t>CUST2099</t>
  </si>
  <si>
    <t>ORD001183</t>
  </si>
  <si>
    <t>CUST2398</t>
  </si>
  <si>
    <t>ORD001185</t>
  </si>
  <si>
    <t>CUST8075</t>
  </si>
  <si>
    <t>ORD001186</t>
  </si>
  <si>
    <t>CUST2582</t>
  </si>
  <si>
    <t>ORD001187</t>
  </si>
  <si>
    <t>CUST7105</t>
  </si>
  <si>
    <t>ORD001188</t>
  </si>
  <si>
    <t>CUST3131</t>
  </si>
  <si>
    <t>ORD001189</t>
  </si>
  <si>
    <t>CUST1982</t>
  </si>
  <si>
    <t>ORD001190</t>
  </si>
  <si>
    <t>CUST6400</t>
  </si>
  <si>
    <t>ORD001191</t>
  </si>
  <si>
    <t>CUST3002</t>
  </si>
  <si>
    <t>ORD001193</t>
  </si>
  <si>
    <t>CUST6793</t>
  </si>
  <si>
    <t>ORD001194</t>
  </si>
  <si>
    <t>CUST7929</t>
  </si>
  <si>
    <t>ORD001195</t>
  </si>
  <si>
    <t>CUST1842</t>
  </si>
  <si>
    <t>ORD001197</t>
  </si>
  <si>
    <t>CUST6119</t>
  </si>
  <si>
    <t>ORD001198</t>
  </si>
  <si>
    <t>CUST6761</t>
  </si>
  <si>
    <t>ORD001200</t>
  </si>
  <si>
    <t>CUST9313</t>
  </si>
  <si>
    <t>ORD001201</t>
  </si>
  <si>
    <t>CUST4485</t>
  </si>
  <si>
    <t>ORD001202</t>
  </si>
  <si>
    <t>CUST3535</t>
  </si>
  <si>
    <t>ORD001203</t>
  </si>
  <si>
    <t>CUST8900</t>
  </si>
  <si>
    <t>ORD001204</t>
  </si>
  <si>
    <t>CUST4674</t>
  </si>
  <si>
    <t>ORD001205</t>
  </si>
  <si>
    <t>CUST2773</t>
  </si>
  <si>
    <t>ORD001206</t>
  </si>
  <si>
    <t>CUST6736</t>
  </si>
  <si>
    <t>ORD001207</t>
  </si>
  <si>
    <t>CUST7022</t>
  </si>
  <si>
    <t>ORD001208</t>
  </si>
  <si>
    <t>CUST2882</t>
  </si>
  <si>
    <t>ORD001210</t>
  </si>
  <si>
    <t>CUST4705</t>
  </si>
  <si>
    <t>ORD001211</t>
  </si>
  <si>
    <t>CUST8030</t>
  </si>
  <si>
    <t>ORD001212</t>
  </si>
  <si>
    <t>CUST1430</t>
  </si>
  <si>
    <t>ORD001213</t>
  </si>
  <si>
    <t>CUST5381</t>
  </si>
  <si>
    <t>ORD001215</t>
  </si>
  <si>
    <t>CUST3955</t>
  </si>
  <si>
    <t>ORD001216</t>
  </si>
  <si>
    <t>CUST5477</t>
  </si>
  <si>
    <t>ORD001217</t>
  </si>
  <si>
    <t>CUST6062</t>
  </si>
  <si>
    <t>ORD001218</t>
  </si>
  <si>
    <t>CUST6567</t>
  </si>
  <si>
    <t>ORD001219</t>
  </si>
  <si>
    <t>CUST6751</t>
  </si>
  <si>
    <t>ORD001220</t>
  </si>
  <si>
    <t>CUST1100</t>
  </si>
  <si>
    <t>ORD001221</t>
  </si>
  <si>
    <t>CUST3972</t>
  </si>
  <si>
    <t>ORD001222</t>
  </si>
  <si>
    <t>CUST3347</t>
  </si>
  <si>
    <t>ORD001223</t>
  </si>
  <si>
    <t>CUST7566</t>
  </si>
  <si>
    <t>ORD001224</t>
  </si>
  <si>
    <t>CUST2140</t>
  </si>
  <si>
    <t>ORD001225</t>
  </si>
  <si>
    <t>CUST3324</t>
  </si>
  <si>
    <t>ORD001226</t>
  </si>
  <si>
    <t>CUST1502</t>
  </si>
  <si>
    <t>ORD001227</t>
  </si>
  <si>
    <t>CUST2503</t>
  </si>
  <si>
    <t>ORD001228</t>
  </si>
  <si>
    <t>CUST9691</t>
  </si>
  <si>
    <t>ORD001229</t>
  </si>
  <si>
    <t>CUST4524</t>
  </si>
  <si>
    <t>ORD001230</t>
  </si>
  <si>
    <t>CUST7163</t>
  </si>
  <si>
    <t>ORD001231</t>
  </si>
  <si>
    <t>CUST7878</t>
  </si>
  <si>
    <t>ORD001233</t>
  </si>
  <si>
    <t>CUST6585</t>
  </si>
  <si>
    <t>ORD001234</t>
  </si>
  <si>
    <t>CUST3578</t>
  </si>
  <si>
    <t>ORD001235</t>
  </si>
  <si>
    <t>CUST7062</t>
  </si>
  <si>
    <t>ORD001236</t>
  </si>
  <si>
    <t>CUST6105</t>
  </si>
  <si>
    <t>ORD001238</t>
  </si>
  <si>
    <t>CUST2391</t>
  </si>
  <si>
    <t>ORD001239</t>
  </si>
  <si>
    <t>CUST1861</t>
  </si>
  <si>
    <t>ORD001240</t>
  </si>
  <si>
    <t>CUST3549</t>
  </si>
  <si>
    <t>ORD001242</t>
  </si>
  <si>
    <t>CUST1815</t>
  </si>
  <si>
    <t>ORD001243</t>
  </si>
  <si>
    <t>CUST2336</t>
  </si>
  <si>
    <t>ORD001244</t>
  </si>
  <si>
    <t>CUST5458</t>
  </si>
  <si>
    <t>ORD001245</t>
  </si>
  <si>
    <t>CUST8259</t>
  </si>
  <si>
    <t>ORD001246</t>
  </si>
  <si>
    <t>CUST7947</t>
  </si>
  <si>
    <t>ORD001247</t>
  </si>
  <si>
    <t>CUST8957</t>
  </si>
  <si>
    <t>ORD001249</t>
  </si>
  <si>
    <t>CUST7785</t>
  </si>
  <si>
    <t>ORD001250</t>
  </si>
  <si>
    <t>CUST5475</t>
  </si>
  <si>
    <t>ORD001251</t>
  </si>
  <si>
    <t>CUST4531</t>
  </si>
  <si>
    <t>ORD001252</t>
  </si>
  <si>
    <t>CUST9394</t>
  </si>
  <si>
    <t>ORD001253</t>
  </si>
  <si>
    <t>CUST2864</t>
  </si>
  <si>
    <t>ORD001254</t>
  </si>
  <si>
    <t>CUST6655</t>
  </si>
  <si>
    <t>ORD001256</t>
  </si>
  <si>
    <t>CUST2816</t>
  </si>
  <si>
    <t>ORD001257</t>
  </si>
  <si>
    <t>CUST5640</t>
  </si>
  <si>
    <t>ORD001258</t>
  </si>
  <si>
    <t>CUST8972</t>
  </si>
  <si>
    <t>ORD001259</t>
  </si>
  <si>
    <t>CUST9633</t>
  </si>
  <si>
    <t>ORD001260</t>
  </si>
  <si>
    <t>CUST6053</t>
  </si>
  <si>
    <t>ORD001261</t>
  </si>
  <si>
    <t>CUST1744</t>
  </si>
  <si>
    <t>ORD001262</t>
  </si>
  <si>
    <t>CUST4612</t>
  </si>
  <si>
    <t>ORD001263</t>
  </si>
  <si>
    <t>CUST7475</t>
  </si>
  <si>
    <t>ORD001264</t>
  </si>
  <si>
    <t>CUST1897</t>
  </si>
  <si>
    <t>ORD001265</t>
  </si>
  <si>
    <t>CUST1125</t>
  </si>
  <si>
    <t>ORD001266</t>
  </si>
  <si>
    <t>CUST4349</t>
  </si>
  <si>
    <t>ORD001267</t>
  </si>
  <si>
    <t>CUST5938</t>
  </si>
  <si>
    <t>ORD001268</t>
  </si>
  <si>
    <t>CUST4460</t>
  </si>
  <si>
    <t>ORD001269</t>
  </si>
  <si>
    <t>CUST3248</t>
  </si>
  <si>
    <t>ORD001270</t>
  </si>
  <si>
    <t>CUST5186</t>
  </si>
  <si>
    <t>ORD001271</t>
  </si>
  <si>
    <t>CUST5742</t>
  </si>
  <si>
    <t>ORD001272</t>
  </si>
  <si>
    <t>CUST6375</t>
  </si>
  <si>
    <t>ORD001273</t>
  </si>
  <si>
    <t>CUST2965</t>
  </si>
  <si>
    <t>ORD001274</t>
  </si>
  <si>
    <t>CUST1126</t>
  </si>
  <si>
    <t>ORD001275</t>
  </si>
  <si>
    <t>CUST9149</t>
  </si>
  <si>
    <t>ORD001276</t>
  </si>
  <si>
    <t>CUST8055</t>
  </si>
  <si>
    <t>ORD001277</t>
  </si>
  <si>
    <t>CUST3878</t>
  </si>
  <si>
    <t>ORD001278</t>
  </si>
  <si>
    <t>CUST3116</t>
  </si>
  <si>
    <t>ORD001279</t>
  </si>
  <si>
    <t>CUST7229</t>
  </si>
  <si>
    <t>ORD001280</t>
  </si>
  <si>
    <t>CUST9725</t>
  </si>
  <si>
    <t>ORD001282</t>
  </si>
  <si>
    <t>CUST9196</t>
  </si>
  <si>
    <t>ORD001283</t>
  </si>
  <si>
    <t>CUST6802</t>
  </si>
  <si>
    <t>ORD001284</t>
  </si>
  <si>
    <t>CUST2180</t>
  </si>
  <si>
    <t>ORD001285</t>
  </si>
  <si>
    <t>CUST7505</t>
  </si>
  <si>
    <t>ORD001286</t>
  </si>
  <si>
    <t>CUST1693</t>
  </si>
  <si>
    <t>ORD001287</t>
  </si>
  <si>
    <t>CUST8147</t>
  </si>
  <si>
    <t>ORD001288</t>
  </si>
  <si>
    <t>CUST1307</t>
  </si>
  <si>
    <t>ORD001290</t>
  </si>
  <si>
    <t>CUST2275</t>
  </si>
  <si>
    <t>ORD001291</t>
  </si>
  <si>
    <t>CUST6129</t>
  </si>
  <si>
    <t>ORD001292</t>
  </si>
  <si>
    <t>CUST8033</t>
  </si>
  <si>
    <t>ORD001293</t>
  </si>
  <si>
    <t>CUST7626</t>
  </si>
  <si>
    <t>ORD001294</t>
  </si>
  <si>
    <t>CUST7843</t>
  </si>
  <si>
    <t>ORD001295</t>
  </si>
  <si>
    <t>CUST5743</t>
  </si>
  <si>
    <t>ORD001296</t>
  </si>
  <si>
    <t>CUST2887</t>
  </si>
  <si>
    <t>ORD001297</t>
  </si>
  <si>
    <t>CUST7636</t>
  </si>
  <si>
    <t>ORD001298</t>
  </si>
  <si>
    <t>CUST1341</t>
  </si>
  <si>
    <t>ORD001299</t>
  </si>
  <si>
    <t>CUST6321</t>
  </si>
  <si>
    <t>ORD001300</t>
  </si>
  <si>
    <t>CUST3815</t>
  </si>
  <si>
    <t>ORD001301</t>
  </si>
  <si>
    <t>CUST8538</t>
  </si>
  <si>
    <t>ORD001302</t>
  </si>
  <si>
    <t>CUST6928</t>
  </si>
  <si>
    <t>ORD001303</t>
  </si>
  <si>
    <t>CUST2443</t>
  </si>
  <si>
    <t>ORD001304</t>
  </si>
  <si>
    <t>CUST8155</t>
  </si>
  <si>
    <t>ORD001305</t>
  </si>
  <si>
    <t>CUST2734</t>
  </si>
  <si>
    <t>ORD001307</t>
  </si>
  <si>
    <t>CUST8138</t>
  </si>
  <si>
    <t>ORD001308</t>
  </si>
  <si>
    <t>CUST7560</t>
  </si>
  <si>
    <t>ORD001309</t>
  </si>
  <si>
    <t>CUST9584</t>
  </si>
  <si>
    <t>ORD001310</t>
  </si>
  <si>
    <t>CUST2288</t>
  </si>
  <si>
    <t>ORD001312</t>
  </si>
  <si>
    <t>CUST6083</t>
  </si>
  <si>
    <t>ORD001313</t>
  </si>
  <si>
    <t>CUST6562</t>
  </si>
  <si>
    <t>ORD001315</t>
  </si>
  <si>
    <t>CUST6456</t>
  </si>
  <si>
    <t>ORD001316</t>
  </si>
  <si>
    <t>CUST3754</t>
  </si>
  <si>
    <t>ORD001317</t>
  </si>
  <si>
    <t>CUST2251</t>
  </si>
  <si>
    <t>ORD001318</t>
  </si>
  <si>
    <t>CUST9363</t>
  </si>
  <si>
    <t>ORD001319</t>
  </si>
  <si>
    <t>CUST2868</t>
  </si>
  <si>
    <t>ORD001320</t>
  </si>
  <si>
    <t>CUST9693</t>
  </si>
  <si>
    <t>ORD001321</t>
  </si>
  <si>
    <t>CUST9355</t>
  </si>
  <si>
    <t>ORD001322</t>
  </si>
  <si>
    <t>CUST4176</t>
  </si>
  <si>
    <t>ORD001323</t>
  </si>
  <si>
    <t>CUST6724</t>
  </si>
  <si>
    <t>ORD001324</t>
  </si>
  <si>
    <t>CUST6752</t>
  </si>
  <si>
    <t>ORD001325</t>
  </si>
  <si>
    <t>CUST3419</t>
  </si>
  <si>
    <t>ORD001326</t>
  </si>
  <si>
    <t>CUST4871</t>
  </si>
  <si>
    <t>ORD001328</t>
  </si>
  <si>
    <t>CUST3399</t>
  </si>
  <si>
    <t>ORD001329</t>
  </si>
  <si>
    <t>CUST5193</t>
  </si>
  <si>
    <t>ORD001330</t>
  </si>
  <si>
    <t>CUST4232</t>
  </si>
  <si>
    <t>ORD001331</t>
  </si>
  <si>
    <t>CUST3842</t>
  </si>
  <si>
    <t>ORD001333</t>
  </si>
  <si>
    <t>CUST2234</t>
  </si>
  <si>
    <t>ORD001334</t>
  </si>
  <si>
    <t>CUST3902</t>
  </si>
  <si>
    <t>ORD001335</t>
  </si>
  <si>
    <t>CUST9095</t>
  </si>
  <si>
    <t>ORD001336</t>
  </si>
  <si>
    <t>CUST8601</t>
  </si>
  <si>
    <t>ORD001337</t>
  </si>
  <si>
    <t>CUST8354</t>
  </si>
  <si>
    <t>ORD001338</t>
  </si>
  <si>
    <t>CUST6295</t>
  </si>
  <si>
    <t>ORD001339</t>
  </si>
  <si>
    <t>CUST6179</t>
  </si>
  <si>
    <t>ORD001340</t>
  </si>
  <si>
    <t>CUST3473</t>
  </si>
  <si>
    <t>ORD001341</t>
  </si>
  <si>
    <t>CUST8205</t>
  </si>
  <si>
    <t>ORD001342</t>
  </si>
  <si>
    <t>CUST2118</t>
  </si>
  <si>
    <t>ORD001343</t>
  </si>
  <si>
    <t>CUST8682</t>
  </si>
  <si>
    <t>ORD001345</t>
  </si>
  <si>
    <t>CUST5961</t>
  </si>
  <si>
    <t>ORD001346</t>
  </si>
  <si>
    <t>CUST5500</t>
  </si>
  <si>
    <t>ORD001347</t>
  </si>
  <si>
    <t>CUST1920</t>
  </si>
  <si>
    <t>ORD001348</t>
  </si>
  <si>
    <t>CUST6766</t>
  </si>
  <si>
    <t>ORD001349</t>
  </si>
  <si>
    <t>CUST9312</t>
  </si>
  <si>
    <t>ORD001350</t>
  </si>
  <si>
    <t>CUST2215</t>
  </si>
  <si>
    <t>ORD001352</t>
  </si>
  <si>
    <t>CUST8565</t>
  </si>
  <si>
    <t>ORD001353</t>
  </si>
  <si>
    <t>CUST8404</t>
  </si>
  <si>
    <t>ORD001354</t>
  </si>
  <si>
    <t>CUST1616</t>
  </si>
  <si>
    <t>ORD001355</t>
  </si>
  <si>
    <t>CUST1932</t>
  </si>
  <si>
    <t>ORD001356</t>
  </si>
  <si>
    <t>CUST7041</t>
  </si>
  <si>
    <t>ORD001357</t>
  </si>
  <si>
    <t>CUST5703</t>
  </si>
  <si>
    <t>ORD001358</t>
  </si>
  <si>
    <t>CUST2257</t>
  </si>
  <si>
    <t>ORD001360</t>
  </si>
  <si>
    <t>CUST9307</t>
  </si>
  <si>
    <t>ORD001361</t>
  </si>
  <si>
    <t>CUST7299</t>
  </si>
  <si>
    <t>ORD001362</t>
  </si>
  <si>
    <t>CUST8581</t>
  </si>
  <si>
    <t>ORD001364</t>
  </si>
  <si>
    <t>CUST8368</t>
  </si>
  <si>
    <t>ORD001365</t>
  </si>
  <si>
    <t>CUST4084</t>
  </si>
  <si>
    <t>ORD001366</t>
  </si>
  <si>
    <t>CUST6267</t>
  </si>
  <si>
    <t>ORD001367</t>
  </si>
  <si>
    <t>CUST8792</t>
  </si>
  <si>
    <t>ORD001368</t>
  </si>
  <si>
    <t>CUST9214</t>
  </si>
  <si>
    <t>ORD001370</t>
  </si>
  <si>
    <t>CUST2013</t>
  </si>
  <si>
    <t>ORD001372</t>
  </si>
  <si>
    <t>CUST2695</t>
  </si>
  <si>
    <t>ORD001373</t>
  </si>
  <si>
    <t>CUST6626</t>
  </si>
  <si>
    <t>ORD001374</t>
  </si>
  <si>
    <t>CUST2381</t>
  </si>
  <si>
    <t>ORD001375</t>
  </si>
  <si>
    <t>CUST9266</t>
  </si>
  <si>
    <t>ORD001376</t>
  </si>
  <si>
    <t>CUST3827</t>
  </si>
  <si>
    <t>ORD001377</t>
  </si>
  <si>
    <t>CUST1641</t>
  </si>
  <si>
    <t>ORD001378</t>
  </si>
  <si>
    <t>CUST5059</t>
  </si>
  <si>
    <t>ORD001380</t>
  </si>
  <si>
    <t>CUST8199</t>
  </si>
  <si>
    <t>ORD001381</t>
  </si>
  <si>
    <t>CUST9586</t>
  </si>
  <si>
    <t>ORD001382</t>
  </si>
  <si>
    <t>CUST9564</t>
  </si>
  <si>
    <t>ORD001383</t>
  </si>
  <si>
    <t>CUST3600</t>
  </si>
  <si>
    <t>ORD001384</t>
  </si>
  <si>
    <t>CUST6962</t>
  </si>
  <si>
    <t>ORD001385</t>
  </si>
  <si>
    <t>CUST7108</t>
  </si>
  <si>
    <t>ORD001387</t>
  </si>
  <si>
    <t>CUST7347</t>
  </si>
  <si>
    <t>ORD001388</t>
  </si>
  <si>
    <t>CUST7697</t>
  </si>
  <si>
    <t>ORD001389</t>
  </si>
  <si>
    <t>CUST6543</t>
  </si>
  <si>
    <t>ORD001390</t>
  </si>
  <si>
    <t>CUST1857</t>
  </si>
  <si>
    <t>ORD001391</t>
  </si>
  <si>
    <t>CUST6482</t>
  </si>
  <si>
    <t>ORD001392</t>
  </si>
  <si>
    <t>CUST2079</t>
  </si>
  <si>
    <t>ORD001393</t>
  </si>
  <si>
    <t>CUST6401</t>
  </si>
  <si>
    <t>ORD001394</t>
  </si>
  <si>
    <t>CUST2548</t>
  </si>
  <si>
    <t>ORD001395</t>
  </si>
  <si>
    <t>CUST7333</t>
  </si>
  <si>
    <t>ORD001396</t>
  </si>
  <si>
    <t>CUST5655</t>
  </si>
  <si>
    <t>ORD001397</t>
  </si>
  <si>
    <t>CUST5128</t>
  </si>
  <si>
    <t>ORD001398</t>
  </si>
  <si>
    <t>CUST3463</t>
  </si>
  <si>
    <t>ORD001399</t>
  </si>
  <si>
    <t>CUST6461</t>
  </si>
  <si>
    <t>ORD001400</t>
  </si>
  <si>
    <t>CUST2335</t>
  </si>
  <si>
    <t>ORD001401</t>
  </si>
  <si>
    <t>CUST3317</t>
  </si>
  <si>
    <t>ORD001402</t>
  </si>
  <si>
    <t>CUST6731</t>
  </si>
  <si>
    <t>ORD001403</t>
  </si>
  <si>
    <t>CUST6082</t>
  </si>
  <si>
    <t>ORD001404</t>
  </si>
  <si>
    <t>CUST7421</t>
  </si>
  <si>
    <t>ORD001405</t>
  </si>
  <si>
    <t>CUST3112</t>
  </si>
  <si>
    <t>ORD001406</t>
  </si>
  <si>
    <t>CUST2388</t>
  </si>
  <si>
    <t>ORD001407</t>
  </si>
  <si>
    <t>CUST6072</t>
  </si>
  <si>
    <t>ORD001408</t>
  </si>
  <si>
    <t>CUST7171</t>
  </si>
  <si>
    <t>ORD001409</t>
  </si>
  <si>
    <t>CUST6381</t>
  </si>
  <si>
    <t>ORD001410</t>
  </si>
  <si>
    <t>CUST3093</t>
  </si>
  <si>
    <t>ORD001411</t>
  </si>
  <si>
    <t>CUST9624</t>
  </si>
  <si>
    <t>ORD001412</t>
  </si>
  <si>
    <t>CUST2531</t>
  </si>
  <si>
    <t>ORD001413</t>
  </si>
  <si>
    <t>CUST7937</t>
  </si>
  <si>
    <t>ORD001414</t>
  </si>
  <si>
    <t>CUST9331</t>
  </si>
  <si>
    <t>ORD001416</t>
  </si>
  <si>
    <t>CUST1298</t>
  </si>
  <si>
    <t>ORD001417</t>
  </si>
  <si>
    <t>CUST6940</t>
  </si>
  <si>
    <t>ORD001418</t>
  </si>
  <si>
    <t>CUST6060</t>
  </si>
  <si>
    <t>ORD001419</t>
  </si>
  <si>
    <t>CUST3953</t>
  </si>
  <si>
    <t>ORD001420</t>
  </si>
  <si>
    <t>CUST4509</t>
  </si>
  <si>
    <t>ORD001421</t>
  </si>
  <si>
    <t>CUST6598</t>
  </si>
  <si>
    <t>ORD001422</t>
  </si>
  <si>
    <t>CUST8967</t>
  </si>
  <si>
    <t>ORD001423</t>
  </si>
  <si>
    <t>CUST4145</t>
  </si>
  <si>
    <t>ORD001424</t>
  </si>
  <si>
    <t>CUST4711</t>
  </si>
  <si>
    <t>ORD001425</t>
  </si>
  <si>
    <t>CUST3253</t>
  </si>
  <si>
    <t>ORD001426</t>
  </si>
  <si>
    <t>CUST3538</t>
  </si>
  <si>
    <t>ORD001427</t>
  </si>
  <si>
    <t>CUST2264</t>
  </si>
  <si>
    <t>ORD001428</t>
  </si>
  <si>
    <t>CUST5846</t>
  </si>
  <si>
    <t>ORD001429</t>
  </si>
  <si>
    <t>CUST2657</t>
  </si>
  <si>
    <t>ORD001431</t>
  </si>
  <si>
    <t>CUST9843</t>
  </si>
  <si>
    <t>ORD001432</t>
  </si>
  <si>
    <t>CUST9626</t>
  </si>
  <si>
    <t>ORD001433</t>
  </si>
  <si>
    <t>CUST1618</t>
  </si>
  <si>
    <t>ORD001434</t>
  </si>
  <si>
    <t>CUST6517</t>
  </si>
  <si>
    <t>ORD001435</t>
  </si>
  <si>
    <t>CUST3147</t>
  </si>
  <si>
    <t>ORD001436</t>
  </si>
  <si>
    <t>CUST7172</t>
  </si>
  <si>
    <t>ORD001437</t>
  </si>
  <si>
    <t>CUST3527</t>
  </si>
  <si>
    <t>ORD001438</t>
  </si>
  <si>
    <t>CUST3658</t>
  </si>
  <si>
    <t>ORD001439</t>
  </si>
  <si>
    <t>CUST3962</t>
  </si>
  <si>
    <t>ORD001440</t>
  </si>
  <si>
    <t>CUST3712</t>
  </si>
  <si>
    <t>ORD001441</t>
  </si>
  <si>
    <t>CUST8170</t>
  </si>
  <si>
    <t>ORD001443</t>
  </si>
  <si>
    <t>CUST7731</t>
  </si>
  <si>
    <t>ORD001444</t>
  </si>
  <si>
    <t>CUST6968</t>
  </si>
  <si>
    <t>ORD001445</t>
  </si>
  <si>
    <t>CUST4891</t>
  </si>
  <si>
    <t>ORD001446</t>
  </si>
  <si>
    <t>CUST8277</t>
  </si>
  <si>
    <t>ORD001447</t>
  </si>
  <si>
    <t>CUST5668</t>
  </si>
  <si>
    <t>ORD001448</t>
  </si>
  <si>
    <t>CUST8355</t>
  </si>
  <si>
    <t>ORD001449</t>
  </si>
  <si>
    <t>CUST4833</t>
  </si>
  <si>
    <t>ORD001450</t>
  </si>
  <si>
    <t>CUST9749</t>
  </si>
  <si>
    <t>ORD001451</t>
  </si>
  <si>
    <t>CUST4918</t>
  </si>
  <si>
    <t>ORD001452</t>
  </si>
  <si>
    <t>CUST6070</t>
  </si>
  <si>
    <t>ORD001453</t>
  </si>
  <si>
    <t>CUST8684</t>
  </si>
  <si>
    <t>ORD001454</t>
  </si>
  <si>
    <t>CUST4178</t>
  </si>
  <si>
    <t>ORD001455</t>
  </si>
  <si>
    <t>CUST7026</t>
  </si>
  <si>
    <t>ORD001456</t>
  </si>
  <si>
    <t>CUST8218</t>
  </si>
  <si>
    <t>ORD001459</t>
  </si>
  <si>
    <t>CUST7256</t>
  </si>
  <si>
    <t>ORD001460</t>
  </si>
  <si>
    <t>CUST9239</t>
  </si>
  <si>
    <t>ORD001461</t>
  </si>
  <si>
    <t>CUST9641</t>
  </si>
  <si>
    <t>ORD001462</t>
  </si>
  <si>
    <t>CUST7859</t>
  </si>
  <si>
    <t>ORD001463</t>
  </si>
  <si>
    <t>CUST3655</t>
  </si>
  <si>
    <t>ORD001464</t>
  </si>
  <si>
    <t>CUST4271</t>
  </si>
  <si>
    <t>ORD001466</t>
  </si>
  <si>
    <t>CUST5096</t>
  </si>
  <si>
    <t>ORD001467</t>
  </si>
  <si>
    <t>CUST1854</t>
  </si>
  <si>
    <t>ORD001468</t>
  </si>
  <si>
    <t>CUST8873</t>
  </si>
  <si>
    <t>ORD001469</t>
  </si>
  <si>
    <t>CUST7081</t>
  </si>
  <si>
    <t>ORD001471</t>
  </si>
  <si>
    <t>CUST9452</t>
  </si>
  <si>
    <t>ORD001472</t>
  </si>
  <si>
    <t>CUST3042</t>
  </si>
  <si>
    <t>ORD001473</t>
  </si>
  <si>
    <t>CUST5670</t>
  </si>
  <si>
    <t>ORD001474</t>
  </si>
  <si>
    <t>CUST2374</t>
  </si>
  <si>
    <t>ORD001475</t>
  </si>
  <si>
    <t>CUST3626</t>
  </si>
  <si>
    <t>ORD001476</t>
  </si>
  <si>
    <t>CUST5469</t>
  </si>
  <si>
    <t>ORD001477</t>
  </si>
  <si>
    <t>CUST8361</t>
  </si>
  <si>
    <t>ORD001478</t>
  </si>
  <si>
    <t>CUST9410</t>
  </si>
  <si>
    <t>ORD001480</t>
  </si>
  <si>
    <t>CUST8167</t>
  </si>
  <si>
    <t>ORD001481</t>
  </si>
  <si>
    <t>CUST2502</t>
  </si>
  <si>
    <t>ORD001482</t>
  </si>
  <si>
    <t>CUST4637</t>
  </si>
  <si>
    <t>ORD001483</t>
  </si>
  <si>
    <t>CUST8391</t>
  </si>
  <si>
    <t>ORD001484</t>
  </si>
  <si>
    <t>CUST6727</t>
  </si>
  <si>
    <t>ORD001485</t>
  </si>
  <si>
    <t>CUST1436</t>
  </si>
  <si>
    <t>ORD001487</t>
  </si>
  <si>
    <t>CUST1872</t>
  </si>
  <si>
    <t>ORD001488</t>
  </si>
  <si>
    <t>CUST7495</t>
  </si>
  <si>
    <t>ORD001489</t>
  </si>
  <si>
    <t>CUST9224</t>
  </si>
  <si>
    <t>ORD001491</t>
  </si>
  <si>
    <t>CUST4862</t>
  </si>
  <si>
    <t>ORD001492</t>
  </si>
  <si>
    <t>CUST7326</t>
  </si>
  <si>
    <t>ORD001493</t>
  </si>
  <si>
    <t>CUST2337</t>
  </si>
  <si>
    <t>ORD001494</t>
  </si>
  <si>
    <t>CUST7142</t>
  </si>
  <si>
    <t>ORD001495</t>
  </si>
  <si>
    <t>CUST4678</t>
  </si>
  <si>
    <t>ORD001496</t>
  </si>
  <si>
    <t>CUST1461</t>
  </si>
  <si>
    <t>ORD001497</t>
  </si>
  <si>
    <t>CUST6221</t>
  </si>
  <si>
    <t>ORD001498</t>
  </si>
  <si>
    <t>CUST2623</t>
  </si>
  <si>
    <t>ORD001499</t>
  </si>
  <si>
    <t>CUST6493</t>
  </si>
  <si>
    <t>ORD001500</t>
  </si>
  <si>
    <t>CUST3392</t>
  </si>
  <si>
    <t>ORD001501</t>
  </si>
  <si>
    <t>CUST3254</t>
  </si>
  <si>
    <t>ORD001502</t>
  </si>
  <si>
    <t>CUST1627</t>
  </si>
  <si>
    <t>ORD001504</t>
  </si>
  <si>
    <t>CUST8740</t>
  </si>
  <si>
    <t>ORD001505</t>
  </si>
  <si>
    <t>CUST3273</t>
  </si>
  <si>
    <t>ORD001506</t>
  </si>
  <si>
    <t>CUST8685</t>
  </si>
  <si>
    <t>ORD001507</t>
  </si>
  <si>
    <t>CUST8349</t>
  </si>
  <si>
    <t>ORD001508</t>
  </si>
  <si>
    <t>CUST1086</t>
  </si>
  <si>
    <t>ORD001509</t>
  </si>
  <si>
    <t>CUST2298</t>
  </si>
  <si>
    <t>ORD001510</t>
  </si>
  <si>
    <t>CUST1311</t>
  </si>
  <si>
    <t>ORD001512</t>
  </si>
  <si>
    <t>CUST4533</t>
  </si>
  <si>
    <t>ORD001513</t>
  </si>
  <si>
    <t>CUST3449</t>
  </si>
  <si>
    <t>ORD001514</t>
  </si>
  <si>
    <t>CUST9991</t>
  </si>
  <si>
    <t>ORD001515</t>
  </si>
  <si>
    <t>CUST9647</t>
  </si>
  <si>
    <t>ORD001516</t>
  </si>
  <si>
    <t>CUST7934</t>
  </si>
  <si>
    <t>ORD001517</t>
  </si>
  <si>
    <t>CUST2821</t>
  </si>
  <si>
    <t>ORD001519</t>
  </si>
  <si>
    <t>CUST4893</t>
  </si>
  <si>
    <t>ORD001520</t>
  </si>
  <si>
    <t>CUST5934</t>
  </si>
  <si>
    <t>ORD001521</t>
  </si>
  <si>
    <t>CUST2996</t>
  </si>
  <si>
    <t>ORD001522</t>
  </si>
  <si>
    <t>CUST1782</t>
  </si>
  <si>
    <t>ORD001523</t>
  </si>
  <si>
    <t>CUST4906</t>
  </si>
  <si>
    <t>ORD001525</t>
  </si>
  <si>
    <t>CUST8489</t>
  </si>
  <si>
    <t>ORD001526</t>
  </si>
  <si>
    <t>CUST2029</t>
  </si>
  <si>
    <t>ORD001528</t>
  </si>
  <si>
    <t>CUST9189</t>
  </si>
  <si>
    <t>ORD001529</t>
  </si>
  <si>
    <t>CUST9782</t>
  </si>
  <si>
    <t>ORD001530</t>
  </si>
  <si>
    <t>CUST1269</t>
  </si>
  <si>
    <t>ORD001531</t>
  </si>
  <si>
    <t>CUST9443</t>
  </si>
  <si>
    <t>ORD001532</t>
  </si>
  <si>
    <t>CUST4963</t>
  </si>
  <si>
    <t>ORD001533</t>
  </si>
  <si>
    <t>CUST3352</t>
  </si>
  <si>
    <t>ORD001534</t>
  </si>
  <si>
    <t>CUST5772</t>
  </si>
  <si>
    <t>ORD001535</t>
  </si>
  <si>
    <t>CUST8032</t>
  </si>
  <si>
    <t>ORD001536</t>
  </si>
  <si>
    <t>CUST1025</t>
  </si>
  <si>
    <t>ORD001537</t>
  </si>
  <si>
    <t>CUST6780</t>
  </si>
  <si>
    <t>ORD001538</t>
  </si>
  <si>
    <t>CUST4941</t>
  </si>
  <si>
    <t>ORD001539</t>
  </si>
  <si>
    <t>CUST7825</t>
  </si>
  <si>
    <t>ORD001540</t>
  </si>
  <si>
    <t>CUST4068</t>
  </si>
  <si>
    <t>ORD001542</t>
  </si>
  <si>
    <t>CUST9576</t>
  </si>
  <si>
    <t>ORD001543</t>
  </si>
  <si>
    <t>CUST6908</t>
  </si>
  <si>
    <t>ORD001544</t>
  </si>
  <si>
    <t>CUST2108</t>
  </si>
  <si>
    <t>ORD001545</t>
  </si>
  <si>
    <t>CUST9618</t>
  </si>
  <si>
    <t>ORD001546</t>
  </si>
  <si>
    <t>CUST9914</t>
  </si>
  <si>
    <t>ORD001548</t>
  </si>
  <si>
    <t>CUST9316</t>
  </si>
  <si>
    <t>ORD001550</t>
  </si>
  <si>
    <t>CUST7397</t>
  </si>
  <si>
    <t>ORD001551</t>
  </si>
  <si>
    <t>CUST8702</t>
  </si>
  <si>
    <t>ORD001552</t>
  </si>
  <si>
    <t>CUST1713</t>
  </si>
  <si>
    <t>ORD001553</t>
  </si>
  <si>
    <t>CUST7338</t>
  </si>
  <si>
    <t>ORD001554</t>
  </si>
  <si>
    <t>CUST7116</t>
  </si>
  <si>
    <t>ORD001555</t>
  </si>
  <si>
    <t>CUST5155</t>
  </si>
  <si>
    <t>ORD001556</t>
  </si>
  <si>
    <t>CUST1266</t>
  </si>
  <si>
    <t>ORD001557</t>
  </si>
  <si>
    <t>CUST6850</t>
  </si>
  <si>
    <t>ORD001558</t>
  </si>
  <si>
    <t>CUST2106</t>
  </si>
  <si>
    <t>ORD001559</t>
  </si>
  <si>
    <t>CUST6649</t>
  </si>
  <si>
    <t>ORD001560</t>
  </si>
  <si>
    <t>CUST4950</t>
  </si>
  <si>
    <t>ORD001561</t>
  </si>
  <si>
    <t>CUST2698</t>
  </si>
  <si>
    <t>ORD001562</t>
  </si>
  <si>
    <t>CUST6447</t>
  </si>
  <si>
    <t>ORD001563</t>
  </si>
  <si>
    <t>CUST3185</t>
  </si>
  <si>
    <t>ORD001564</t>
  </si>
  <si>
    <t>CUST1726</t>
  </si>
  <si>
    <t>ORD001566</t>
  </si>
  <si>
    <t>CUST9945</t>
  </si>
  <si>
    <t>ORD001570</t>
  </si>
  <si>
    <t>CUST8840</t>
  </si>
  <si>
    <t>ORD001571</t>
  </si>
  <si>
    <t>CUST3986</t>
  </si>
  <si>
    <t>ORD001572</t>
  </si>
  <si>
    <t>CUST3209</t>
  </si>
  <si>
    <t>ORD001573</t>
  </si>
  <si>
    <t>CUST2033</t>
  </si>
  <si>
    <t>ORD001574</t>
  </si>
  <si>
    <t>CUST8498</t>
  </si>
  <si>
    <t>ORD001575</t>
  </si>
  <si>
    <t>CUST1605</t>
  </si>
  <si>
    <t>ORD001576</t>
  </si>
  <si>
    <t>CUST5807</t>
  </si>
  <si>
    <t>ORD001577</t>
  </si>
  <si>
    <t>CUST4302</t>
  </si>
  <si>
    <t>ORD001578</t>
  </si>
  <si>
    <t>CUST1717</t>
  </si>
  <si>
    <t>ORD001579</t>
  </si>
  <si>
    <t>CUST4268</t>
  </si>
  <si>
    <t>ORD001580</t>
  </si>
  <si>
    <t>CUST1686</t>
  </si>
  <si>
    <t>ORD001581</t>
  </si>
  <si>
    <t>CUST6170</t>
  </si>
  <si>
    <t>ORD001582</t>
  </si>
  <si>
    <t>CUST6080</t>
  </si>
  <si>
    <t>ORD001583</t>
  </si>
  <si>
    <t>CUST9444</t>
  </si>
  <si>
    <t>ORD001584</t>
  </si>
  <si>
    <t>CUST7524</t>
  </si>
  <si>
    <t>ORD001585</t>
  </si>
  <si>
    <t>CUST9897</t>
  </si>
  <si>
    <t>ORD001586</t>
  </si>
  <si>
    <t>CUST8756</t>
  </si>
  <si>
    <t>ORD001587</t>
  </si>
  <si>
    <t>CUST5150</t>
  </si>
  <si>
    <t>ORD001588</t>
  </si>
  <si>
    <t>CUST1599</t>
  </si>
  <si>
    <t>ORD001589</t>
  </si>
  <si>
    <t>CUST4131</t>
  </si>
  <si>
    <t>ORD001590</t>
  </si>
  <si>
    <t>CUST5687</t>
  </si>
  <si>
    <t>ORD001591</t>
  </si>
  <si>
    <t>CUST6848</t>
  </si>
  <si>
    <t>ORD001592</t>
  </si>
  <si>
    <t>CUST1783</t>
  </si>
  <si>
    <t>ORD001593</t>
  </si>
  <si>
    <t>CUST6438</t>
  </si>
  <si>
    <t>ORD001594</t>
  </si>
  <si>
    <t>CUST5476</t>
  </si>
  <si>
    <t>ORD001595</t>
  </si>
  <si>
    <t>CUST3039</t>
  </si>
  <si>
    <t>ORD001596</t>
  </si>
  <si>
    <t>CUST7029</t>
  </si>
  <si>
    <t>ORD001597</t>
  </si>
  <si>
    <t>CUST8159</t>
  </si>
  <si>
    <t>ORD001598</t>
  </si>
  <si>
    <t>CUST7553</t>
  </si>
  <si>
    <t>ORD001599</t>
  </si>
  <si>
    <t>CUST8204</t>
  </si>
  <si>
    <t>ORD001600</t>
  </si>
  <si>
    <t>CUST7334</t>
  </si>
  <si>
    <t>ORD001601</t>
  </si>
  <si>
    <t>CUST6554</t>
  </si>
  <si>
    <t>ORD001602</t>
  </si>
  <si>
    <t>CUST4060</t>
  </si>
  <si>
    <t>ORD001603</t>
  </si>
  <si>
    <t>CUST9129</t>
  </si>
  <si>
    <t>ORD001604</t>
  </si>
  <si>
    <t>CUST9151</t>
  </si>
  <si>
    <t>ORD001606</t>
  </si>
  <si>
    <t>CUST9507</t>
  </si>
  <si>
    <t>ORD001607</t>
  </si>
  <si>
    <t>CUST5369</t>
  </si>
  <si>
    <t>ORD001608</t>
  </si>
  <si>
    <t>CUST2353</t>
  </si>
  <si>
    <t>ORD001609</t>
  </si>
  <si>
    <t>CUST7955</t>
  </si>
  <si>
    <t>ORD001612</t>
  </si>
  <si>
    <t>CUST3956</t>
  </si>
  <si>
    <t>ORD001613</t>
  </si>
  <si>
    <t>CUST9937</t>
  </si>
  <si>
    <t>ORD001614</t>
  </si>
  <si>
    <t>CUST5813</t>
  </si>
  <si>
    <t>ORD001615</t>
  </si>
  <si>
    <t>CUST6262</t>
  </si>
  <si>
    <t>ORD001617</t>
  </si>
  <si>
    <t>CUST2311</t>
  </si>
  <si>
    <t>ORD001618</t>
  </si>
  <si>
    <t>CUST6372</t>
  </si>
  <si>
    <t>ORD001619</t>
  </si>
  <si>
    <t>CUST5843</t>
  </si>
  <si>
    <t>ORD001620</t>
  </si>
  <si>
    <t>CUST6021</t>
  </si>
  <si>
    <t>ORD001622</t>
  </si>
  <si>
    <t>CUST7981</t>
  </si>
  <si>
    <t>ORD001623</t>
  </si>
  <si>
    <t>CUST3730</t>
  </si>
  <si>
    <t>ORD001624</t>
  </si>
  <si>
    <t>CUST8272</t>
  </si>
  <si>
    <t>ORD001625</t>
  </si>
  <si>
    <t>CUST6759</t>
  </si>
  <si>
    <t>ORD001626</t>
  </si>
  <si>
    <t>CUST8325</t>
  </si>
  <si>
    <t>ORD001628</t>
  </si>
  <si>
    <t>CUST6776</t>
  </si>
  <si>
    <t>ORD001629</t>
  </si>
  <si>
    <t>CUST8126</t>
  </si>
  <si>
    <t>ORD001630</t>
  </si>
  <si>
    <t>CUST5498</t>
  </si>
  <si>
    <t>ORD001631</t>
  </si>
  <si>
    <t>CUST1939</t>
  </si>
  <si>
    <t>ORD001633</t>
  </si>
  <si>
    <t>CUST7655</t>
  </si>
  <si>
    <t>ORD001634</t>
  </si>
  <si>
    <t>CUST6952</t>
  </si>
  <si>
    <t>ORD001635</t>
  </si>
  <si>
    <t>CUST9406</t>
  </si>
  <si>
    <t>ORD001638</t>
  </si>
  <si>
    <t>CUST3339</t>
  </si>
  <si>
    <t>ORD001640</t>
  </si>
  <si>
    <t>CUST1570</t>
  </si>
  <si>
    <t>ORD001642</t>
  </si>
  <si>
    <t>CUST2101</t>
  </si>
  <si>
    <t>ORD001643</t>
  </si>
  <si>
    <t>CUST4866</t>
  </si>
  <si>
    <t>ORD001644</t>
  </si>
  <si>
    <t>CUST7001</t>
  </si>
  <si>
    <t>ORD001645</t>
  </si>
  <si>
    <t>CUST6933</t>
  </si>
  <si>
    <t>ORD001646</t>
  </si>
  <si>
    <t>CUST7272</t>
  </si>
  <si>
    <t>ORD001647</t>
  </si>
  <si>
    <t>CUST1530</t>
  </si>
  <si>
    <t>ORD001648</t>
  </si>
  <si>
    <t>CUST3513</t>
  </si>
  <si>
    <t>ORD001649</t>
  </si>
  <si>
    <t>CUST8371</t>
  </si>
  <si>
    <t>ORD001650</t>
  </si>
  <si>
    <t>CUST7077</t>
  </si>
  <si>
    <t>ORD001651</t>
  </si>
  <si>
    <t>CUST7095</t>
  </si>
  <si>
    <t>ORD001652</t>
  </si>
  <si>
    <t>CUST8273</t>
  </si>
  <si>
    <t>ORD001653</t>
  </si>
  <si>
    <t>CUST2259</t>
  </si>
  <si>
    <t>ORD001654</t>
  </si>
  <si>
    <t>CUST3255</t>
  </si>
  <si>
    <t>ORD001655</t>
  </si>
  <si>
    <t>CUST9674</t>
  </si>
  <si>
    <t>ORD001656</t>
  </si>
  <si>
    <t>CUST7012</t>
  </si>
  <si>
    <t>ORD001657</t>
  </si>
  <si>
    <t>CUST7521</t>
  </si>
  <si>
    <t>ORD001658</t>
  </si>
  <si>
    <t>CUST6150</t>
  </si>
  <si>
    <t>ORD001659</t>
  </si>
  <si>
    <t>CUST5566</t>
  </si>
  <si>
    <t>ORD001660</t>
  </si>
  <si>
    <t>CUST5089</t>
  </si>
  <si>
    <t>ORD001662</t>
  </si>
  <si>
    <t>CUST1424</t>
  </si>
  <si>
    <t>ORD001663</t>
  </si>
  <si>
    <t>CUST4048</t>
  </si>
  <si>
    <t>ORD001664</t>
  </si>
  <si>
    <t>CUST9176</t>
  </si>
  <si>
    <t>ORD001665</t>
  </si>
  <si>
    <t>CUST9482</t>
  </si>
  <si>
    <t>ORD001666</t>
  </si>
  <si>
    <t>CUST7340</t>
  </si>
  <si>
    <t>ORD001667</t>
  </si>
  <si>
    <t>CUST2929</t>
  </si>
  <si>
    <t>ORD001668</t>
  </si>
  <si>
    <t>CUST5288</t>
  </si>
  <si>
    <t>ORD001669</t>
  </si>
  <si>
    <t>CUST5264</t>
  </si>
  <si>
    <t>ORD001670</t>
  </si>
  <si>
    <t>CUST8311</t>
  </si>
  <si>
    <t>ORD001671</t>
  </si>
  <si>
    <t>CUST4515</t>
  </si>
  <si>
    <t>ORD001672</t>
  </si>
  <si>
    <t>CUST5678</t>
  </si>
  <si>
    <t>ORD001673</t>
  </si>
  <si>
    <t>CUST9047</t>
  </si>
  <si>
    <t>ORD001674</t>
  </si>
  <si>
    <t>CUST4279</t>
  </si>
  <si>
    <t>ORD001675</t>
  </si>
  <si>
    <t>CUST3009</t>
  </si>
  <si>
    <t>ORD001678</t>
  </si>
  <si>
    <t>CUST8406</t>
  </si>
  <si>
    <t>ORD001679</t>
  </si>
  <si>
    <t>CUST3828</t>
  </si>
  <si>
    <t>ORD001680</t>
  </si>
  <si>
    <t>CUST8292</t>
  </si>
  <si>
    <t>ORD001681</t>
  </si>
  <si>
    <t>CUST2438</t>
  </si>
  <si>
    <t>ORD001682</t>
  </si>
  <si>
    <t>CUST6236</t>
  </si>
  <si>
    <t>ORD001683</t>
  </si>
  <si>
    <t>CUST6692</t>
  </si>
  <si>
    <t>ORD001684</t>
  </si>
  <si>
    <t>CUST2063</t>
  </si>
  <si>
    <t>ORD001685</t>
  </si>
  <si>
    <t>CUST9882</t>
  </si>
  <si>
    <t>ORD001686</t>
  </si>
  <si>
    <t>CUST5757</t>
  </si>
  <si>
    <t>ORD001687</t>
  </si>
  <si>
    <t>CUST5914</t>
  </si>
  <si>
    <t>ORD001688</t>
  </si>
  <si>
    <t>CUST3580</t>
  </si>
  <si>
    <t>ORD001689</t>
  </si>
  <si>
    <t>CUST3852</t>
  </si>
  <si>
    <t>ORD001690</t>
  </si>
  <si>
    <t>CUST6922</t>
  </si>
  <si>
    <t>ORD001691</t>
  </si>
  <si>
    <t>CUST9335</t>
  </si>
  <si>
    <t>ORD001694</t>
  </si>
  <si>
    <t>CUST4292</t>
  </si>
  <si>
    <t>ORD001695</t>
  </si>
  <si>
    <t>CUST3275</t>
  </si>
  <si>
    <t>ORD001697</t>
  </si>
  <si>
    <t>CUST9094</t>
  </si>
  <si>
    <t>ORD001700</t>
  </si>
  <si>
    <t>CUST7044</t>
  </si>
  <si>
    <t>ORD001702</t>
  </si>
  <si>
    <t>CUST3126</t>
  </si>
  <si>
    <t>ORD001703</t>
  </si>
  <si>
    <t>CUST2412</t>
  </si>
  <si>
    <t>ORD001704</t>
  </si>
  <si>
    <t>CUST2077</t>
  </si>
  <si>
    <t>ORD001707</t>
  </si>
  <si>
    <t>CUST8842</t>
  </si>
  <si>
    <t>ORD001708</t>
  </si>
  <si>
    <t>CUST9612</t>
  </si>
  <si>
    <t>ORD001710</t>
  </si>
  <si>
    <t>CUST7708</t>
  </si>
  <si>
    <t>ORD001711</t>
  </si>
  <si>
    <t>CUST2208</t>
  </si>
  <si>
    <t>ORD001712</t>
  </si>
  <si>
    <t>CUST3053</t>
  </si>
  <si>
    <t>ORD001713</t>
  </si>
  <si>
    <t>CUST6194</t>
  </si>
  <si>
    <t>ORD001715</t>
  </si>
  <si>
    <t>CUST8372</t>
  </si>
  <si>
    <t>ORD001716</t>
  </si>
  <si>
    <t>CUST8632</t>
  </si>
  <si>
    <t>ORD001717</t>
  </si>
  <si>
    <t>CUST9476</t>
  </si>
  <si>
    <t>ORD001718</t>
  </si>
  <si>
    <t>CUST6644</t>
  </si>
  <si>
    <t>ORD001719</t>
  </si>
  <si>
    <t>CUST3102</t>
  </si>
  <si>
    <t>ORD001720</t>
  </si>
  <si>
    <t>CUST3981</t>
  </si>
  <si>
    <t>ORD001721</t>
  </si>
  <si>
    <t>CUST3114</t>
  </si>
  <si>
    <t>ORD001722</t>
  </si>
  <si>
    <t>CUST8088</t>
  </si>
  <si>
    <t>ORD001724</t>
  </si>
  <si>
    <t>CUST1907</t>
  </si>
  <si>
    <t>ORD001725</t>
  </si>
  <si>
    <t>CUST3034</t>
  </si>
  <si>
    <t>ORD001726</t>
  </si>
  <si>
    <t>CUST9488</t>
  </si>
  <si>
    <t>ORD001727</t>
  </si>
  <si>
    <t>CUST3507</t>
  </si>
  <si>
    <t>ORD001730</t>
  </si>
  <si>
    <t>CUST3653</t>
  </si>
  <si>
    <t>ORD001731</t>
  </si>
  <si>
    <t>CUST6286</t>
  </si>
  <si>
    <t>ORD001732</t>
  </si>
  <si>
    <t>CUST4694</t>
  </si>
  <si>
    <t>ORD001733</t>
  </si>
  <si>
    <t>CUST6669</t>
  </si>
  <si>
    <t>ORD001734</t>
  </si>
  <si>
    <t>CUST9501</t>
  </si>
  <si>
    <t>ORD001735</t>
  </si>
  <si>
    <t>CUST5653</t>
  </si>
  <si>
    <t>ORD001736</t>
  </si>
  <si>
    <t>CUST2292</t>
  </si>
  <si>
    <t>ORD001737</t>
  </si>
  <si>
    <t>CUST5105</t>
  </si>
  <si>
    <t>ORD001738</t>
  </si>
  <si>
    <t>CUST4216</t>
  </si>
  <si>
    <t>ORD001739</t>
  </si>
  <si>
    <t>CUST5496</t>
  </si>
  <si>
    <t>ORD001740</t>
  </si>
  <si>
    <t>CUST3050</t>
  </si>
  <si>
    <t>ORD001742</t>
  </si>
  <si>
    <t>CUST9740</t>
  </si>
  <si>
    <t>ORD001744</t>
  </si>
  <si>
    <t>CUST9234</t>
  </si>
  <si>
    <t>ORD001745</t>
  </si>
  <si>
    <t>CUST3762</t>
  </si>
  <si>
    <t>ORD001746</t>
  </si>
  <si>
    <t>CUST3526</t>
  </si>
  <si>
    <t>ORD001747</t>
  </si>
  <si>
    <t>CUST3804</t>
  </si>
  <si>
    <t>ORD001748</t>
  </si>
  <si>
    <t>CUST6531</t>
  </si>
  <si>
    <t>ORD001749</t>
  </si>
  <si>
    <t>CUST1674</t>
  </si>
  <si>
    <t>ORD001750</t>
  </si>
  <si>
    <t>CUST1464</t>
  </si>
  <si>
    <t>ORD001753</t>
  </si>
  <si>
    <t>CUST5336</t>
  </si>
  <si>
    <t>ORD001754</t>
  </si>
  <si>
    <t>CUST4453</t>
  </si>
  <si>
    <t>ORD001756</t>
  </si>
  <si>
    <t>CUST1496</t>
  </si>
  <si>
    <t>ORD001757</t>
  </si>
  <si>
    <t>CUST9159</t>
  </si>
  <si>
    <t>ORD001759</t>
  </si>
  <si>
    <t>CUST5745</t>
  </si>
  <si>
    <t>ORD001761</t>
  </si>
  <si>
    <t>CUST8912</t>
  </si>
  <si>
    <t>ORD001764</t>
  </si>
  <si>
    <t>CUST5873</t>
  </si>
  <si>
    <t>ORD001766</t>
  </si>
  <si>
    <t>CUST2195</t>
  </si>
  <si>
    <t>ORD001767</t>
  </si>
  <si>
    <t>CUST1981</t>
  </si>
  <si>
    <t>ORD001768</t>
  </si>
  <si>
    <t>CUST3589</t>
  </si>
  <si>
    <t>ORD001769</t>
  </si>
  <si>
    <t>CUST8202</t>
  </si>
  <si>
    <t>ORD001770</t>
  </si>
  <si>
    <t>CUST7809</t>
  </si>
  <si>
    <t>ORD001772</t>
  </si>
  <si>
    <t>CUST8609</t>
  </si>
  <si>
    <t>ORD001773</t>
  </si>
  <si>
    <t>CUST4342</t>
  </si>
  <si>
    <t>ORD001775</t>
  </si>
  <si>
    <t>CUST3353</t>
  </si>
  <si>
    <t>ORD001776</t>
  </si>
  <si>
    <t>CUST6121</t>
  </si>
  <si>
    <t>ORD001777</t>
  </si>
  <si>
    <t>CUST6231</t>
  </si>
  <si>
    <t>ORD001778</t>
  </si>
  <si>
    <t>CUST6658</t>
  </si>
  <si>
    <t>ORD001780</t>
  </si>
  <si>
    <t>CUST3142</t>
  </si>
  <si>
    <t>ORD001782</t>
  </si>
  <si>
    <t>CUST9437</t>
  </si>
  <si>
    <t>ORD001783</t>
  </si>
  <si>
    <t>CUST2739</t>
  </si>
  <si>
    <t>ORD001784</t>
  </si>
  <si>
    <t>CUST6228</t>
  </si>
  <si>
    <t>ORD001785</t>
  </si>
  <si>
    <t>CUST4960</t>
  </si>
  <si>
    <t>ORD001786</t>
  </si>
  <si>
    <t>CUST8642</t>
  </si>
  <si>
    <t>ORD001787</t>
  </si>
  <si>
    <t>CUST3007</t>
  </si>
  <si>
    <t>ORD001788</t>
  </si>
  <si>
    <t>CUST5382</t>
  </si>
  <si>
    <t>ORD001789</t>
  </si>
  <si>
    <t>CUST8366</t>
  </si>
  <si>
    <t>ORD001791</t>
  </si>
  <si>
    <t>CUST3308</t>
  </si>
  <si>
    <t>ORD001792</t>
  </si>
  <si>
    <t>CUST2586</t>
  </si>
  <si>
    <t>ORD001793</t>
  </si>
  <si>
    <t>CUST1829</t>
  </si>
  <si>
    <t>ORD001794</t>
  </si>
  <si>
    <t>CUST5754</t>
  </si>
  <si>
    <t>ORD001795</t>
  </si>
  <si>
    <t>CUST7293</t>
  </si>
  <si>
    <t>ORD001796</t>
  </si>
  <si>
    <t>CUST7850</t>
  </si>
  <si>
    <t>ORD001797</t>
  </si>
  <si>
    <t>CUST5067</t>
  </si>
  <si>
    <t>ORD001798</t>
  </si>
  <si>
    <t>CUST3616</t>
  </si>
  <si>
    <t>ORD001799</t>
  </si>
  <si>
    <t>CUST6364</t>
  </si>
  <si>
    <t>ORD001800</t>
  </si>
  <si>
    <t>CUST6123</t>
  </si>
  <si>
    <t>ORD001801</t>
  </si>
  <si>
    <t>CUST4110</t>
  </si>
  <si>
    <t>ORD001802</t>
  </si>
  <si>
    <t>CUST3610</t>
  </si>
  <si>
    <t>ORD001803</t>
  </si>
  <si>
    <t>CUST9163</t>
  </si>
  <si>
    <t>ORD001804</t>
  </si>
  <si>
    <t>CUST9433</t>
  </si>
  <si>
    <t>ORD001805</t>
  </si>
  <si>
    <t>CUST8648</t>
  </si>
  <si>
    <t>ORD001806</t>
  </si>
  <si>
    <t>CUST9171</t>
  </si>
  <si>
    <t>ORD001807</t>
  </si>
  <si>
    <t>CUST6055</t>
  </si>
  <si>
    <t>ORD001808</t>
  </si>
  <si>
    <t>CUST9148</t>
  </si>
  <si>
    <t>ORD001809</t>
  </si>
  <si>
    <t>CUST1379</t>
  </si>
  <si>
    <t>ORD001810</t>
  </si>
  <si>
    <t>CUST2475</t>
  </si>
  <si>
    <t>ORD001811</t>
  </si>
  <si>
    <t>CUST7442</t>
  </si>
  <si>
    <t>ORD001812</t>
  </si>
  <si>
    <t>CUST9281</t>
  </si>
  <si>
    <t>ORD001814</t>
  </si>
  <si>
    <t>CUST4944</t>
  </si>
  <si>
    <t>ORD001816</t>
  </si>
  <si>
    <t>CUST6781</t>
  </si>
  <si>
    <t>ORD001817</t>
  </si>
  <si>
    <t>CUST1797</t>
  </si>
  <si>
    <t>ORD001819</t>
  </si>
  <si>
    <t>CUST5609</t>
  </si>
  <si>
    <t>ORD001820</t>
  </si>
  <si>
    <t>CUST9108</t>
  </si>
  <si>
    <t>ORD001821</t>
  </si>
  <si>
    <t>CUST8710</t>
  </si>
  <si>
    <t>ORD001823</t>
  </si>
  <si>
    <t>CUST9793</t>
  </si>
  <si>
    <t>ORD001824</t>
  </si>
  <si>
    <t>CUST1133</t>
  </si>
  <si>
    <t>ORD001825</t>
  </si>
  <si>
    <t>CUST2761</t>
  </si>
  <si>
    <t>ORD001826</t>
  </si>
  <si>
    <t>CUST8060</t>
  </si>
  <si>
    <t>ORD001827</t>
  </si>
  <si>
    <t>CUST3194</t>
  </si>
  <si>
    <t>ORD001830</t>
  </si>
  <si>
    <t>CUST7606</t>
  </si>
  <si>
    <t>ORD001831</t>
  </si>
  <si>
    <t>CUST6995</t>
  </si>
  <si>
    <t>ORD001832</t>
  </si>
  <si>
    <t>CUST1741</t>
  </si>
  <si>
    <t>ORD001833</t>
  </si>
  <si>
    <t>CUST7563</t>
  </si>
  <si>
    <t>ORD001834</t>
  </si>
  <si>
    <t>CUST1838</t>
  </si>
  <si>
    <t>ORD001835</t>
  </si>
  <si>
    <t>CUST4189</t>
  </si>
  <si>
    <t>ORD001836</t>
  </si>
  <si>
    <t>CUST6939</t>
  </si>
  <si>
    <t>ORD001839</t>
  </si>
  <si>
    <t>CUST7329</t>
  </si>
  <si>
    <t>ORD001840</t>
  </si>
  <si>
    <t>CUST9261</t>
  </si>
  <si>
    <t>ORD001841</t>
  </si>
  <si>
    <t>CUST8378</t>
  </si>
  <si>
    <t>ORD001842</t>
  </si>
  <si>
    <t>CUST5582</t>
  </si>
  <si>
    <t>ORD001843</t>
  </si>
  <si>
    <t>CUST2946</t>
  </si>
  <si>
    <t>ORD001844</t>
  </si>
  <si>
    <t>CUST3108</t>
  </si>
  <si>
    <t>ORD001846</t>
  </si>
  <si>
    <t>CUST7453</t>
  </si>
  <si>
    <t>ORD001847</t>
  </si>
  <si>
    <t>CUST7114</t>
  </si>
  <si>
    <t>ORD001848</t>
  </si>
  <si>
    <t>CUST6555</t>
  </si>
  <si>
    <t>ORD001849</t>
  </si>
  <si>
    <t>CUST6990</t>
  </si>
  <si>
    <t>ORD001850</t>
  </si>
  <si>
    <t>CUST3363</t>
  </si>
  <si>
    <t>ORD001851</t>
  </si>
  <si>
    <t>CUST4261</t>
  </si>
  <si>
    <t>ORD001852</t>
  </si>
  <si>
    <t>CUST9341</t>
  </si>
  <si>
    <t>ORD001853</t>
  </si>
  <si>
    <t>CUST7576</t>
  </si>
  <si>
    <t>ORD001854</t>
  </si>
  <si>
    <t>CUST9193</t>
  </si>
  <si>
    <t>ORD001857</t>
  </si>
  <si>
    <t>CUST1637</t>
  </si>
  <si>
    <t>ORD001858</t>
  </si>
  <si>
    <t>CUST3245</t>
  </si>
  <si>
    <t>ORD001860</t>
  </si>
  <si>
    <t>CUST8761</t>
  </si>
  <si>
    <t>ORD001861</t>
  </si>
  <si>
    <t>CUST9508</t>
  </si>
  <si>
    <t>ORD001862</t>
  </si>
  <si>
    <t>CUST8487</t>
  </si>
  <si>
    <t>ORD001863</t>
  </si>
  <si>
    <t>CUST3440</t>
  </si>
  <si>
    <t>ORD001864</t>
  </si>
  <si>
    <t>CUST9446</t>
  </si>
  <si>
    <t>ORD001866</t>
  </si>
  <si>
    <t>CUST6373</t>
  </si>
  <si>
    <t>ORD001867</t>
  </si>
  <si>
    <t>CUST6218</t>
  </si>
  <si>
    <t>ORD001869</t>
  </si>
  <si>
    <t>CUST7438</t>
  </si>
  <si>
    <t>ORD001870</t>
  </si>
  <si>
    <t>CUST5902</t>
  </si>
  <si>
    <t>ORD001872</t>
  </si>
  <si>
    <t>CUST9311</t>
  </si>
  <si>
    <t>ORD001873</t>
  </si>
  <si>
    <t>CUST9351</t>
  </si>
  <si>
    <t>ORD001874</t>
  </si>
  <si>
    <t>CUST9721</t>
  </si>
  <si>
    <t>ORD001875</t>
  </si>
  <si>
    <t>CUST9025</t>
  </si>
  <si>
    <t>ORD001876</t>
  </si>
  <si>
    <t>CUST5911</t>
  </si>
  <si>
    <t>ORD001877</t>
  </si>
  <si>
    <t>CUST8780</t>
  </si>
  <si>
    <t>ORD001878</t>
  </si>
  <si>
    <t>CUST1272</t>
  </si>
  <si>
    <t>ORD001879</t>
  </si>
  <si>
    <t>CUST7035</t>
  </si>
  <si>
    <t>ORD001880</t>
  </si>
  <si>
    <t>CUST6427</t>
  </si>
  <si>
    <t>ORD001881</t>
  </si>
  <si>
    <t>CUST2795</t>
  </si>
  <si>
    <t>ORD001882</t>
  </si>
  <si>
    <t>CUST7824</t>
  </si>
  <si>
    <t>ORD001883</t>
  </si>
  <si>
    <t>CUST6040</t>
  </si>
  <si>
    <t>ORD001885</t>
  </si>
  <si>
    <t>CUST8775</t>
  </si>
  <si>
    <t>ORD001886</t>
  </si>
  <si>
    <t>CUST5350</t>
  </si>
  <si>
    <t>ORD001889</t>
  </si>
  <si>
    <t>CUST8871</t>
  </si>
  <si>
    <t>ORD001890</t>
  </si>
  <si>
    <t>CUST3793</t>
  </si>
  <si>
    <t>ORD001891</t>
  </si>
  <si>
    <t>CUST9589</t>
  </si>
  <si>
    <t>ORD001893</t>
  </si>
  <si>
    <t>CUST3421</t>
  </si>
  <si>
    <t>ORD001894</t>
  </si>
  <si>
    <t>CUST4968</t>
  </si>
  <si>
    <t>ORD001895</t>
  </si>
  <si>
    <t>CUST1517</t>
  </si>
  <si>
    <t>ORD001896</t>
  </si>
  <si>
    <t>CUST2800</t>
  </si>
  <si>
    <t>ORD001897</t>
  </si>
  <si>
    <t>CUST4125</t>
  </si>
  <si>
    <t>ORD001898</t>
  </si>
  <si>
    <t>CUST1310</t>
  </si>
  <si>
    <t>ORD001899</t>
  </si>
  <si>
    <t>CUST8225</t>
  </si>
  <si>
    <t>ORD001901</t>
  </si>
  <si>
    <t>CUST7861</t>
  </si>
  <si>
    <t>ORD001902</t>
  </si>
  <si>
    <t>CUST3481</t>
  </si>
  <si>
    <t>ORD001903</t>
  </si>
  <si>
    <t>CUST7765</t>
  </si>
  <si>
    <t>ORD001904</t>
  </si>
  <si>
    <t>CUST4340</t>
  </si>
  <si>
    <t>ORD001905</t>
  </si>
  <si>
    <t>CUST7723</t>
  </si>
  <si>
    <t>ORD001907</t>
  </si>
  <si>
    <t>CUST8726</t>
  </si>
  <si>
    <t>ORD001909</t>
  </si>
  <si>
    <t>CUST3262</t>
  </si>
  <si>
    <t>ORD001910</t>
  </si>
  <si>
    <t>CUST9498</t>
  </si>
  <si>
    <t>ORD001911</t>
  </si>
  <si>
    <t>CUST4397</t>
  </si>
  <si>
    <t>ORD001913</t>
  </si>
  <si>
    <t>CUST8837</t>
  </si>
  <si>
    <t>ORD001914</t>
  </si>
  <si>
    <t>CUST9609</t>
  </si>
  <si>
    <t>ORD001915</t>
  </si>
  <si>
    <t>CUST7173</t>
  </si>
  <si>
    <t>ORD001916</t>
  </si>
  <si>
    <t>CUST6140</t>
  </si>
  <si>
    <t>ORD001917</t>
  </si>
  <si>
    <t>CUST3837</t>
  </si>
  <si>
    <t>ORD001918</t>
  </si>
  <si>
    <t>CUST8531</t>
  </si>
  <si>
    <t>ORD001919</t>
  </si>
  <si>
    <t>CUST9734</t>
  </si>
  <si>
    <t>ORD001920</t>
  </si>
  <si>
    <t>CUST6608</t>
  </si>
  <si>
    <t>ORD001921</t>
  </si>
  <si>
    <t>CUST9950</t>
  </si>
  <si>
    <t>ORD001923</t>
  </si>
  <si>
    <t>CUST5331</t>
  </si>
  <si>
    <t>ORD001924</t>
  </si>
  <si>
    <t>CUST8932</t>
  </si>
  <si>
    <t>ORD001926</t>
  </si>
  <si>
    <t>CUST5038</t>
  </si>
  <si>
    <t>ORD001927</t>
  </si>
  <si>
    <t>CUST5571</t>
  </si>
  <si>
    <t>ORD001928</t>
  </si>
  <si>
    <t>CUST5890</t>
  </si>
  <si>
    <t>ORD001929</t>
  </si>
  <si>
    <t>CUST4684</t>
  </si>
  <si>
    <t>ORD001930</t>
  </si>
  <si>
    <t>CUST5876</t>
  </si>
  <si>
    <t>ORD001931</t>
  </si>
  <si>
    <t>CUST5735</t>
  </si>
  <si>
    <t>ORD001932</t>
  </si>
  <si>
    <t>CUST4396</t>
  </si>
  <si>
    <t>ORD001933</t>
  </si>
  <si>
    <t>CUST9011</t>
  </si>
  <si>
    <t>ORD001935</t>
  </si>
  <si>
    <t>CUST8861</t>
  </si>
  <si>
    <t>ORD001936</t>
  </si>
  <si>
    <t>CUST6714</t>
  </si>
  <si>
    <t>ORD001937</t>
  </si>
  <si>
    <t>CUST5480</t>
  </si>
  <si>
    <t>ORD001938</t>
  </si>
  <si>
    <t>CUST5715</t>
  </si>
  <si>
    <t>ORD001940</t>
  </si>
  <si>
    <t>CUST9899</t>
  </si>
  <si>
    <t>ORD001941</t>
  </si>
  <si>
    <t>CUST7220</t>
  </si>
  <si>
    <t>ORD001945</t>
  </si>
  <si>
    <t>CUST5758</t>
  </si>
  <si>
    <t>ORD001946</t>
  </si>
  <si>
    <t>CUST1689</t>
  </si>
  <si>
    <t>ORD001948</t>
  </si>
  <si>
    <t>CUST2294</t>
  </si>
  <si>
    <t>ORD001949</t>
  </si>
  <si>
    <t>CUST6674</t>
  </si>
  <si>
    <t>ORD001950</t>
  </si>
  <si>
    <t>CUST8247</t>
  </si>
  <si>
    <t>ORD001951</t>
  </si>
  <si>
    <t>CUST5201</t>
  </si>
  <si>
    <t>ORD001952</t>
  </si>
  <si>
    <t>CUST8849</t>
  </si>
  <si>
    <t>ORD001954</t>
  </si>
  <si>
    <t>CUST4310</t>
  </si>
  <si>
    <t>ORD001956</t>
  </si>
  <si>
    <t>CUST5442</t>
  </si>
  <si>
    <t>ORD001957</t>
  </si>
  <si>
    <t>CUST5450</t>
  </si>
  <si>
    <t>ORD001958</t>
  </si>
  <si>
    <t>CUST3249</t>
  </si>
  <si>
    <t>ORD001959</t>
  </si>
  <si>
    <t>CUST2789</t>
  </si>
  <si>
    <t>ORD001961</t>
  </si>
  <si>
    <t>CUST4972</t>
  </si>
  <si>
    <t>ORD001962</t>
  </si>
  <si>
    <t>CUST1831</t>
  </si>
  <si>
    <t>ORD001963</t>
  </si>
  <si>
    <t>CUST9700</t>
  </si>
  <si>
    <t>ORD001966</t>
  </si>
  <si>
    <t>CUST1860</t>
  </si>
  <si>
    <t>ORD001967</t>
  </si>
  <si>
    <t>CUST2641</t>
  </si>
  <si>
    <t>ORD001968</t>
  </si>
  <si>
    <t>CUST7771</t>
  </si>
  <si>
    <t>ORD001969</t>
  </si>
  <si>
    <t>CUST6411</t>
  </si>
  <si>
    <t>ORD001970</t>
  </si>
  <si>
    <t>CUST8739</t>
  </si>
  <si>
    <t>ORD001972</t>
  </si>
  <si>
    <t>CUST3252</t>
  </si>
  <si>
    <t>ORD001973</t>
  </si>
  <si>
    <t>CUST1084</t>
  </si>
  <si>
    <t>ORD001974</t>
  </si>
  <si>
    <t>CUST3587</t>
  </si>
  <si>
    <t>ORD001975</t>
  </si>
  <si>
    <t>CUST7666</t>
  </si>
  <si>
    <t>ORD001976</t>
  </si>
  <si>
    <t>CUST8793</t>
  </si>
  <si>
    <t>ORD001977</t>
  </si>
  <si>
    <t>CUST8822</t>
  </si>
  <si>
    <t>ORD001978</t>
  </si>
  <si>
    <t>CUST4267</t>
  </si>
  <si>
    <t>ORD001979</t>
  </si>
  <si>
    <t>CUST5706</t>
  </si>
  <si>
    <t>ORD001981</t>
  </si>
  <si>
    <t>CUST5676</t>
  </si>
  <si>
    <t>ORD001982</t>
  </si>
  <si>
    <t>CUST1969</t>
  </si>
  <si>
    <t>ORD001983</t>
  </si>
  <si>
    <t>CUST2465</t>
  </si>
  <si>
    <t>ORD001985</t>
  </si>
  <si>
    <t>CUST9767</t>
  </si>
  <si>
    <t>ORD001986</t>
  </si>
  <si>
    <t>CUST1611</t>
  </si>
  <si>
    <t>ORD001988</t>
  </si>
  <si>
    <t>CUST7846</t>
  </si>
  <si>
    <t>ORD001989</t>
  </si>
  <si>
    <t>CUST3880</t>
  </si>
  <si>
    <t>ORD001990</t>
  </si>
  <si>
    <t>CUST1595</t>
  </si>
  <si>
    <t>ORD001991</t>
  </si>
  <si>
    <t>CUST7504</t>
  </si>
  <si>
    <t>ORD001992</t>
  </si>
  <si>
    <t>CUST9116</t>
  </si>
  <si>
    <t>ORD001993</t>
  </si>
  <si>
    <t>CUST4052</t>
  </si>
  <si>
    <t>ORD001995</t>
  </si>
  <si>
    <t>CUST1613</t>
  </si>
  <si>
    <t>ORD001996</t>
  </si>
  <si>
    <t>CUST1151</t>
  </si>
  <si>
    <t>ORD001997</t>
  </si>
  <si>
    <t>CUST5888</t>
  </si>
  <si>
    <t>ORD001998</t>
  </si>
  <si>
    <t>CUST2758</t>
  </si>
  <si>
    <t>ORD001999</t>
  </si>
  <si>
    <t>CUST6489</t>
  </si>
  <si>
    <t>ORD002000</t>
  </si>
  <si>
    <t>CUST5662</t>
  </si>
  <si>
    <t>ORD002001</t>
  </si>
  <si>
    <t>CUST8444</t>
  </si>
  <si>
    <t>ORD002002</t>
  </si>
  <si>
    <t>CUST9901</t>
  </si>
  <si>
    <t>ORD002003</t>
  </si>
  <si>
    <t>CUST9590</t>
  </si>
  <si>
    <t>ORD002004</t>
  </si>
  <si>
    <t>CUST9092</t>
  </si>
  <si>
    <t>ORD002005</t>
  </si>
  <si>
    <t>CUST3198</t>
  </si>
  <si>
    <t>ORD002008</t>
  </si>
  <si>
    <t>CUST5470</t>
  </si>
  <si>
    <t>ORD002009</t>
  </si>
  <si>
    <t>CUST4159</t>
  </si>
  <si>
    <t>ORD002010</t>
  </si>
  <si>
    <t>CUST2845</t>
  </si>
  <si>
    <t>ORD002011</t>
  </si>
  <si>
    <t>CUST6417</t>
  </si>
  <si>
    <t>ORD002013</t>
  </si>
  <si>
    <t>CUST8518</t>
  </si>
  <si>
    <t>ORD002014</t>
  </si>
  <si>
    <t>CUST5215</t>
  </si>
  <si>
    <t>ORD002015</t>
  </si>
  <si>
    <t>CUST4050</t>
  </si>
  <si>
    <t>ORD002016</t>
  </si>
  <si>
    <t>CUST1230</t>
  </si>
  <si>
    <t>ORD002017</t>
  </si>
  <si>
    <t>CUST6523</t>
  </si>
  <si>
    <t>ORD002018</t>
  </si>
  <si>
    <t>CUST5833</t>
  </si>
  <si>
    <t>ORD002020</t>
  </si>
  <si>
    <t>CUST3875</t>
  </si>
  <si>
    <t>ORD002021</t>
  </si>
  <si>
    <t>CUST7643</t>
  </si>
  <si>
    <t>ORD002023</t>
  </si>
  <si>
    <t>CUST9442</t>
  </si>
  <si>
    <t>ORD002025</t>
  </si>
  <si>
    <t>CUST2421</t>
  </si>
  <si>
    <t>ORD002026</t>
  </si>
  <si>
    <t>CUST7567</t>
  </si>
  <si>
    <t>ORD002027</t>
  </si>
  <si>
    <t>CUST2562</t>
  </si>
  <si>
    <t>ORD002028</t>
  </si>
  <si>
    <t>CUST4027</t>
  </si>
  <si>
    <t>ORD002029</t>
  </si>
  <si>
    <t>CUST3303</t>
  </si>
  <si>
    <t>ORD002031</t>
  </si>
  <si>
    <t>CUST6301</t>
  </si>
  <si>
    <t>ORD002032</t>
  </si>
  <si>
    <t>CUST5064</t>
  </si>
  <si>
    <t>ORD002033</t>
  </si>
  <si>
    <t>CUST1111</t>
  </si>
  <si>
    <t>ORD002036</t>
  </si>
  <si>
    <t>CUST4858</t>
  </si>
  <si>
    <t>ORD002037</t>
  </si>
  <si>
    <t>CUST8319</t>
  </si>
  <si>
    <t>ORD002040</t>
  </si>
  <si>
    <t>CUST5947</t>
  </si>
  <si>
    <t>ORD002041</t>
  </si>
  <si>
    <t>CUST1187</t>
  </si>
  <si>
    <t>ORD002042</t>
  </si>
  <si>
    <t>CUST5285</t>
  </si>
  <si>
    <t>ORD002043</t>
  </si>
  <si>
    <t>CUST6890</t>
  </si>
  <si>
    <t>ORD002045</t>
  </si>
  <si>
    <t>CUST2017</t>
  </si>
  <si>
    <t>ORD002046</t>
  </si>
  <si>
    <t>CUST2936</t>
  </si>
  <si>
    <t>ORD002047</t>
  </si>
  <si>
    <t>CUST8625</t>
  </si>
  <si>
    <t>ORD002048</t>
  </si>
  <si>
    <t>CUST6026</t>
  </si>
  <si>
    <t>ORD002050</t>
  </si>
  <si>
    <t>CUST7642</t>
  </si>
  <si>
    <t>ORD002051</t>
  </si>
  <si>
    <t>CUST9233</t>
  </si>
  <si>
    <t>ORD002052</t>
  </si>
  <si>
    <t>CUST6095</t>
  </si>
  <si>
    <t>ORD002053</t>
  </si>
  <si>
    <t>CUST2923</t>
  </si>
  <si>
    <t>ORD002055</t>
  </si>
  <si>
    <t>CUST7021</t>
  </si>
  <si>
    <t>ORD002056</t>
  </si>
  <si>
    <t>CUST4618</t>
  </si>
  <si>
    <t>ORD002057</t>
  </si>
  <si>
    <t>CUST4590</t>
  </si>
  <si>
    <t>ORD002058</t>
  </si>
  <si>
    <t>CUST3188</t>
  </si>
  <si>
    <t>ORD002059</t>
  </si>
  <si>
    <t>CUST8834</t>
  </si>
  <si>
    <t>ORD002060</t>
  </si>
  <si>
    <t>CUST3509</t>
  </si>
  <si>
    <t>ORD002062</t>
  </si>
  <si>
    <t>CUST7121</t>
  </si>
  <si>
    <t>ORD002063</t>
  </si>
  <si>
    <t>CUST7813</t>
  </si>
  <si>
    <t>ORD002065</t>
  </si>
  <si>
    <t>CUST8714</t>
  </si>
  <si>
    <t>ORD002066</t>
  </si>
  <si>
    <t>CUST9806</t>
  </si>
  <si>
    <t>ORD002067</t>
  </si>
  <si>
    <t>CUST4578</t>
  </si>
  <si>
    <t>ORD002068</t>
  </si>
  <si>
    <t>CUST5054</t>
  </si>
  <si>
    <t>ORD002072</t>
  </si>
  <si>
    <t>CUST9653</t>
  </si>
  <si>
    <t>ORD002074</t>
  </si>
  <si>
    <t>CUST2279</t>
  </si>
  <si>
    <t>ORD002075</t>
  </si>
  <si>
    <t>CUST2838</t>
  </si>
  <si>
    <t>ORD002076</t>
  </si>
  <si>
    <t>CUST2011</t>
  </si>
  <si>
    <t>ORD002077</t>
  </si>
  <si>
    <t>CUST9972</t>
  </si>
  <si>
    <t>ORD002079</t>
  </si>
  <si>
    <t>CUST4312</t>
  </si>
  <si>
    <t>ORD002080</t>
  </si>
  <si>
    <t>CUST9792</t>
  </si>
  <si>
    <t>ORD002081</t>
  </si>
  <si>
    <t>CUST3455</t>
  </si>
  <si>
    <t>ORD002084</t>
  </si>
  <si>
    <t>CUST9525</t>
  </si>
  <si>
    <t>ORD002086</t>
  </si>
  <si>
    <t>CUST2904</t>
  </si>
  <si>
    <t>ORD002087</t>
  </si>
  <si>
    <t>CUST4365</t>
  </si>
  <si>
    <t>ORD002088</t>
  </si>
  <si>
    <t>CUST9008</t>
  </si>
  <si>
    <t>ORD002090</t>
  </si>
  <si>
    <t>CUST9361</t>
  </si>
  <si>
    <t>ORD002091</t>
  </si>
  <si>
    <t>CUST8298</t>
  </si>
  <si>
    <t>ORD002092</t>
  </si>
  <si>
    <t>CUST1911</t>
  </si>
  <si>
    <t>ORD002093</t>
  </si>
  <si>
    <t>CUST8429</t>
  </si>
  <si>
    <t>ORD002094</t>
  </si>
  <si>
    <t>CUST3161</t>
  </si>
  <si>
    <t>ORD002095</t>
  </si>
  <si>
    <t>CUST9409</t>
  </si>
  <si>
    <t>ORD002096</t>
  </si>
  <si>
    <t>CUST7806</t>
  </si>
  <si>
    <t>ORD002098</t>
  </si>
  <si>
    <t>CUST1945</t>
  </si>
  <si>
    <t>ORD002099</t>
  </si>
  <si>
    <t>CUST8575</t>
  </si>
  <si>
    <t>ORD002100</t>
  </si>
  <si>
    <t>CUST6049</t>
  </si>
  <si>
    <t>ORD002101</t>
  </si>
  <si>
    <t>CUST1356</t>
  </si>
  <si>
    <t>ORD002102</t>
  </si>
  <si>
    <t>CUST7487</t>
  </si>
  <si>
    <t>ORD002103</t>
  </si>
  <si>
    <t>CUST5169</t>
  </si>
  <si>
    <t>ORD002104</t>
  </si>
  <si>
    <t>CUST1049</t>
  </si>
  <si>
    <t>ORD002105</t>
  </si>
  <si>
    <t>CUST4570</t>
  </si>
  <si>
    <t>ORD002106</t>
  </si>
  <si>
    <t>CUST2196</t>
  </si>
  <si>
    <t>ORD002108</t>
  </si>
  <si>
    <t>CUST7941</t>
  </si>
  <si>
    <t>ORD002110</t>
  </si>
  <si>
    <t>CUST2044</t>
  </si>
  <si>
    <t>ORD002111</t>
  </si>
  <si>
    <t>CUST9866</t>
  </si>
  <si>
    <t>ORD002112</t>
  </si>
  <si>
    <t>CUST1987</t>
  </si>
  <si>
    <t>ORD002113</t>
  </si>
  <si>
    <t>CUST2130</t>
  </si>
  <si>
    <t>ORD002114</t>
  </si>
  <si>
    <t>CUST8734</t>
  </si>
  <si>
    <t>ORD002115</t>
  </si>
  <si>
    <t>CUST1519</t>
  </si>
  <si>
    <t>ORD002117</t>
  </si>
  <si>
    <t>CUST7698</t>
  </si>
  <si>
    <t>ORD002118</t>
  </si>
  <si>
    <t>CUST3948</t>
  </si>
  <si>
    <t>ORD002119</t>
  </si>
  <si>
    <t>CUST3218</t>
  </si>
  <si>
    <t>ORD002120</t>
  </si>
  <si>
    <t>CUST7887</t>
  </si>
  <si>
    <t>ORD002121</t>
  </si>
  <si>
    <t>CUST7135</t>
  </si>
  <si>
    <t>ORD002122</t>
  </si>
  <si>
    <t>CUST7266</t>
  </si>
  <si>
    <t>ORD002123</t>
  </si>
  <si>
    <t>CUST8348</t>
  </si>
  <si>
    <t>ORD002124</t>
  </si>
  <si>
    <t>CUST7184</t>
  </si>
  <si>
    <t>ORD002125</t>
  </si>
  <si>
    <t>CUST7154</t>
  </si>
  <si>
    <t>ORD002126</t>
  </si>
  <si>
    <t>CUST2314</t>
  </si>
  <si>
    <t>ORD002128</t>
  </si>
  <si>
    <t>CUST3178</t>
  </si>
  <si>
    <t>ORD002129</t>
  </si>
  <si>
    <t>CUST6697</t>
  </si>
  <si>
    <t>ORD002130</t>
  </si>
  <si>
    <t>CUST2943</t>
  </si>
  <si>
    <t>ORD002131</t>
  </si>
  <si>
    <t>CUST3924</t>
  </si>
  <si>
    <t>ORD002132</t>
  </si>
  <si>
    <t>CUST9802</t>
  </si>
  <si>
    <t>ORD002133</t>
  </si>
  <si>
    <t>CUST7439</t>
  </si>
  <si>
    <t>ORD002134</t>
  </si>
  <si>
    <t>CUST9664</t>
  </si>
  <si>
    <t>ORD002135</t>
  </si>
  <si>
    <t>CUST3086</t>
  </si>
  <si>
    <t>ORD002136</t>
  </si>
  <si>
    <t>CUST4648</t>
  </si>
  <si>
    <t>ORD002137</t>
  </si>
  <si>
    <t>CUST1056</t>
  </si>
  <si>
    <t>ORD002138</t>
  </si>
  <si>
    <t>CUST1372</t>
  </si>
  <si>
    <t>ORD002140</t>
  </si>
  <si>
    <t>CUST8585</t>
  </si>
  <si>
    <t>ORD002142</t>
  </si>
  <si>
    <t>CUST7948</t>
  </si>
  <si>
    <t>ORD002143</t>
  </si>
  <si>
    <t>CUST9715</t>
  </si>
  <si>
    <t>ORD002144</t>
  </si>
  <si>
    <t>CUST7214</t>
  </si>
  <si>
    <t>ORD002145</t>
  </si>
  <si>
    <t>CUST4762</t>
  </si>
  <si>
    <t>ORD002146</t>
  </si>
  <si>
    <t>CUST5055</t>
  </si>
  <si>
    <t>ORD002147</t>
  </si>
  <si>
    <t>CUST8546</t>
  </si>
  <si>
    <t>ORD002148</t>
  </si>
  <si>
    <t>CUST6671</t>
  </si>
  <si>
    <t>ORD002149</t>
  </si>
  <si>
    <t>CUST3541</t>
  </si>
  <si>
    <t>ORD002150</t>
  </si>
  <si>
    <t>CUST5516</t>
  </si>
  <si>
    <t>ORD002151</t>
  </si>
  <si>
    <t>CUST4088</t>
  </si>
  <si>
    <t>ORD002152</t>
  </si>
  <si>
    <t>CUST2848</t>
  </si>
  <si>
    <t>ORD002153</t>
  </si>
  <si>
    <t>CUST1527</t>
  </si>
  <si>
    <t>ORD002155</t>
  </si>
  <si>
    <t>CUST1256</t>
  </si>
  <si>
    <t>ORD002156</t>
  </si>
  <si>
    <t>CUST4943</t>
  </si>
  <si>
    <t>ORD002157</t>
  </si>
  <si>
    <t>CUST4376</t>
  </si>
  <si>
    <t>ORD002158</t>
  </si>
  <si>
    <t>CUST2102</t>
  </si>
  <si>
    <t>ORD002159</t>
  </si>
  <si>
    <t>CUST2653</t>
  </si>
  <si>
    <t>ORD002160</t>
  </si>
  <si>
    <t>CUST1550</t>
  </si>
  <si>
    <t>ORD002161</t>
  </si>
  <si>
    <t>CUST8314</t>
  </si>
  <si>
    <t>ORD002163</t>
  </si>
  <si>
    <t>CUST5009</t>
  </si>
  <si>
    <t>ORD002164</t>
  </si>
  <si>
    <t>CUST1724</t>
  </si>
  <si>
    <t>ORD002165</t>
  </si>
  <si>
    <t>CUST7590</t>
  </si>
  <si>
    <t>ORD002166</t>
  </si>
  <si>
    <t>CUST8191</t>
  </si>
  <si>
    <t>ORD002167</t>
  </si>
  <si>
    <t>CUST4839</t>
  </si>
  <si>
    <t>ORD002170</t>
  </si>
  <si>
    <t>CUST1924</t>
  </si>
  <si>
    <t>ORD002171</t>
  </si>
  <si>
    <t>CUST3295</t>
  </si>
  <si>
    <t>ORD002172</t>
  </si>
  <si>
    <t>CUST9255</t>
  </si>
  <si>
    <t>ORD002173</t>
  </si>
  <si>
    <t>CUST5739</t>
  </si>
  <si>
    <t>ORD002174</t>
  </si>
  <si>
    <t>CUST4836</t>
  </si>
  <si>
    <t>ORD002175</t>
  </si>
  <si>
    <t>CUST6224</t>
  </si>
  <si>
    <t>ORD002176</t>
  </si>
  <si>
    <t>CUST6253</t>
  </si>
  <si>
    <t>ORD002177</t>
  </si>
  <si>
    <t>CUST4881</t>
  </si>
  <si>
    <t>ORD002178</t>
  </si>
  <si>
    <t>CUST5944</t>
  </si>
  <si>
    <t>ORD002181</t>
  </si>
  <si>
    <t>CUST4621</t>
  </si>
  <si>
    <t>ORD002182</t>
  </si>
  <si>
    <t>CUST7775</t>
  </si>
  <si>
    <t>ORD002183</t>
  </si>
  <si>
    <t>CUST5923</t>
  </si>
  <si>
    <t>ORD002184</t>
  </si>
  <si>
    <t>CUST5508</t>
  </si>
  <si>
    <t>ORD002186</t>
  </si>
  <si>
    <t>CUST3869</t>
  </si>
  <si>
    <t>ORD002187</t>
  </si>
  <si>
    <t>CUST7999</t>
  </si>
  <si>
    <t>ORD002188</t>
  </si>
  <si>
    <t>CUST9120</t>
  </si>
  <si>
    <t>ORD002189</t>
  </si>
  <si>
    <t>CUST1768</t>
  </si>
  <si>
    <t>ORD002190</t>
  </si>
  <si>
    <t>CUST6642</t>
  </si>
  <si>
    <t>ORD002191</t>
  </si>
  <si>
    <t>CUST7244</t>
  </si>
  <si>
    <t>ORD002192</t>
  </si>
  <si>
    <t>CUST9592</t>
  </si>
  <si>
    <t>ORD002193</t>
  </si>
  <si>
    <t>CUST6222</t>
  </si>
  <si>
    <t>ORD002194</t>
  </si>
  <si>
    <t>CUST7821</t>
  </si>
  <si>
    <t>ORD002195</t>
  </si>
  <si>
    <t>CUST7688</t>
  </si>
  <si>
    <t>ORD002197</t>
  </si>
  <si>
    <t>CUST5913</t>
  </si>
  <si>
    <t>ORD002198</t>
  </si>
  <si>
    <t>CUST7167</t>
  </si>
  <si>
    <t>ORD002199</t>
  </si>
  <si>
    <t>CUST4012</t>
  </si>
  <si>
    <t>ORD002200</t>
  </si>
  <si>
    <t>CUST9813</t>
  </si>
  <si>
    <t>ORD002202</t>
  </si>
  <si>
    <t>CUST4948</t>
  </si>
  <si>
    <t>ORD002203</t>
  </si>
  <si>
    <t>CUST4692</t>
  </si>
  <si>
    <t>ORD002204</t>
  </si>
  <si>
    <t>CUST5927</t>
  </si>
  <si>
    <t>ORD002205</t>
  </si>
  <si>
    <t>CUST3365</t>
  </si>
  <si>
    <t>ORD002206</t>
  </si>
  <si>
    <t>CUST8586</t>
  </si>
  <si>
    <t>ORD002207</t>
  </si>
  <si>
    <t>CUST1944</t>
  </si>
  <si>
    <t>ORD002208</t>
  </si>
  <si>
    <t>CUST7761</t>
  </si>
  <si>
    <t>ORD002210</t>
  </si>
  <si>
    <t>CUST9683</t>
  </si>
  <si>
    <t>ORD002211</t>
  </si>
  <si>
    <t>CUST3196</t>
  </si>
  <si>
    <t>ORD002212</t>
  </si>
  <si>
    <t>CUST7363</t>
  </si>
  <si>
    <t>ORD002214</t>
  </si>
  <si>
    <t>CUST5177</t>
  </si>
  <si>
    <t>ORD002215</t>
  </si>
  <si>
    <t>CUST4331</t>
  </si>
  <si>
    <t>ORD002217</t>
  </si>
  <si>
    <t>CUST2295</t>
  </si>
  <si>
    <t>ORD002218</t>
  </si>
  <si>
    <t>CUST8369</t>
  </si>
  <si>
    <t>ORD002219</t>
  </si>
  <si>
    <t>CUST7079</t>
  </si>
  <si>
    <t>ORD002220</t>
  </si>
  <si>
    <t>CUST2514</t>
  </si>
  <si>
    <t>ORD002221</t>
  </si>
  <si>
    <t>CUST9775</t>
  </si>
  <si>
    <t>ORD002222</t>
  </si>
  <si>
    <t>CUST4120</t>
  </si>
  <si>
    <t>ORD002223</t>
  </si>
  <si>
    <t>CUST1844</t>
  </si>
  <si>
    <t>ORD002224</t>
  </si>
  <si>
    <t>CUST5398</t>
  </si>
  <si>
    <t>ORD002225</t>
  </si>
  <si>
    <t>CUST7179</t>
  </si>
  <si>
    <t>ORD002226</t>
  </si>
  <si>
    <t>CUST1647</t>
  </si>
  <si>
    <t>ORD002227</t>
  </si>
  <si>
    <t>CUST2192</t>
  </si>
  <si>
    <t>ORD002228</t>
  </si>
  <si>
    <t>CUST4082</t>
  </si>
  <si>
    <t>ORD002229</t>
  </si>
  <si>
    <t>CUST4555</t>
  </si>
  <si>
    <t>ORD002230</t>
  </si>
  <si>
    <t>CUST8854</t>
  </si>
  <si>
    <t>ORD002231</t>
  </si>
  <si>
    <t>CUST4422</t>
  </si>
  <si>
    <t>ORD002232</t>
  </si>
  <si>
    <t>CUST6455</t>
  </si>
  <si>
    <t>ORD002233</t>
  </si>
  <si>
    <t>CUST5967</t>
  </si>
  <si>
    <t>ORD002236</t>
  </si>
  <si>
    <t>CUST4113</t>
  </si>
  <si>
    <t>ORD002237</t>
  </si>
  <si>
    <t>CUST2922</t>
  </si>
  <si>
    <t>ORD002238</t>
  </si>
  <si>
    <t>CUST8846</t>
  </si>
  <si>
    <t>ORD002239</t>
  </si>
  <si>
    <t>CUST4974</t>
  </si>
  <si>
    <t>ORD002240</t>
  </si>
  <si>
    <t>CUST4350</t>
  </si>
  <si>
    <t>ORD002242</t>
  </si>
  <si>
    <t>CUST4921</t>
  </si>
  <si>
    <t>ORD002243</t>
  </si>
  <si>
    <t>CUST6269</t>
  </si>
  <si>
    <t>ORD002244</t>
  </si>
  <si>
    <t>CUST5637</t>
  </si>
  <si>
    <t>ORD002245</t>
  </si>
  <si>
    <t>CUST7236</t>
  </si>
  <si>
    <t>ORD002246</t>
  </si>
  <si>
    <t>CUST8639</t>
  </si>
  <si>
    <t>ORD002247</t>
  </si>
  <si>
    <t>CUST9743</t>
  </si>
  <si>
    <t>ORD002248</t>
  </si>
  <si>
    <t>CUST6886</t>
  </si>
  <si>
    <t>ORD002251</t>
  </si>
  <si>
    <t>CUST6892</t>
  </si>
  <si>
    <t>ORD002252</t>
  </si>
  <si>
    <t>CUST9401</t>
  </si>
  <si>
    <t>ORD002253</t>
  </si>
  <si>
    <t>CUST9147</t>
  </si>
  <si>
    <t>ORD002254</t>
  </si>
  <si>
    <t>CUST8635</t>
  </si>
  <si>
    <t>ORD002255</t>
  </si>
  <si>
    <t>CUST2615</t>
  </si>
  <si>
    <t>ORD002257</t>
  </si>
  <si>
    <t>CUST6246</t>
  </si>
  <si>
    <t>ORD002258</t>
  </si>
  <si>
    <t>CUST4328</t>
  </si>
  <si>
    <t>ORD002259</t>
  </si>
  <si>
    <t>CUST7073</t>
  </si>
  <si>
    <t>ORD002260</t>
  </si>
  <si>
    <t>CUST6126</t>
  </si>
  <si>
    <t>ORD002261</t>
  </si>
  <si>
    <t>CUST7781</t>
  </si>
  <si>
    <t>ORD002262</t>
  </si>
  <si>
    <t>CUST1749</t>
  </si>
  <si>
    <t>ORD002263</t>
  </si>
  <si>
    <t>CUST4625</t>
  </si>
  <si>
    <t>ORD002264</t>
  </si>
  <si>
    <t>CUST3390</t>
  </si>
  <si>
    <t>ORD002265</t>
  </si>
  <si>
    <t>CUST1265</t>
  </si>
  <si>
    <t>ORD002267</t>
  </si>
  <si>
    <t>CUST7841</t>
  </si>
  <si>
    <t>ORD002268</t>
  </si>
  <si>
    <t>CUST5836</t>
  </si>
  <si>
    <t>ORD002269</t>
  </si>
  <si>
    <t>CUST3497</t>
  </si>
  <si>
    <t>ORD002270</t>
  </si>
  <si>
    <t>CUST4214</t>
  </si>
  <si>
    <t>ORD002271</t>
  </si>
  <si>
    <t>CUST6404</t>
  </si>
  <si>
    <t>ORD002272</t>
  </si>
  <si>
    <t>CUST4768</t>
  </si>
  <si>
    <t>ORD002273</t>
  </si>
  <si>
    <t>CUST7223</t>
  </si>
  <si>
    <t>ORD002274</t>
  </si>
  <si>
    <t>CUST5026</t>
  </si>
  <si>
    <t>ORD002275</t>
  </si>
  <si>
    <t>CUST9180</t>
  </si>
  <si>
    <t>ORD002276</t>
  </si>
  <si>
    <t>CUST6530</t>
  </si>
  <si>
    <t>ORD002277</t>
  </si>
  <si>
    <t>CUST5216</t>
  </si>
  <si>
    <t>ORD002279</t>
  </si>
  <si>
    <t>CUST9037</t>
  </si>
  <si>
    <t>ORD002280</t>
  </si>
  <si>
    <t>CUST8550</t>
  </si>
  <si>
    <t>ORD002281</t>
  </si>
  <si>
    <t>CUST3756</t>
  </si>
  <si>
    <t>ORD002282</t>
  </si>
  <si>
    <t>CUST6770</t>
  </si>
  <si>
    <t>ORD002283</t>
  </si>
  <si>
    <t>CUST3773</t>
  </si>
  <si>
    <t>ORD002284</t>
  </si>
  <si>
    <t>CUST3293</t>
  </si>
  <si>
    <t>ORD002285</t>
  </si>
  <si>
    <t>CUST9954</t>
  </si>
  <si>
    <t>ORD002286</t>
  </si>
  <si>
    <t>CUST9000</t>
  </si>
  <si>
    <t>ORD002287</t>
  </si>
  <si>
    <t>CUST4015</t>
  </si>
  <si>
    <t>ORD002289</t>
  </si>
  <si>
    <t>CUST1962</t>
  </si>
  <si>
    <t>ORD002291</t>
  </si>
  <si>
    <t>CUST1554</t>
  </si>
  <si>
    <t>ORD002292</t>
  </si>
  <si>
    <t>CUST2217</t>
  </si>
  <si>
    <t>ORD002293</t>
  </si>
  <si>
    <t>CUST1794</t>
  </si>
  <si>
    <t>ORD002294</t>
  </si>
  <si>
    <t>CUST1104</t>
  </si>
  <si>
    <t>ORD002295</t>
  </si>
  <si>
    <t>CUST7756</t>
  </si>
  <si>
    <t>ORD002297</t>
  </si>
  <si>
    <t>CUST4791</t>
  </si>
  <si>
    <t>ORD002299</t>
  </si>
  <si>
    <t>CUST3474</t>
  </si>
  <si>
    <t>ORD002300</t>
  </si>
  <si>
    <t>CUST1149</t>
  </si>
  <si>
    <t>ORD002301</t>
  </si>
  <si>
    <t>CUST4583</t>
  </si>
  <si>
    <t>ORD002302</t>
  </si>
  <si>
    <t>CUST9285</t>
  </si>
  <si>
    <t>ORD002303</t>
  </si>
  <si>
    <t>CUST8471</t>
  </si>
  <si>
    <t>ORD002305</t>
  </si>
  <si>
    <t>CUST1990</t>
  </si>
  <si>
    <t>ORD002307</t>
  </si>
  <si>
    <t>CUST8993</t>
  </si>
  <si>
    <t>ORD002308</t>
  </si>
  <si>
    <t>CUST1257</t>
  </si>
  <si>
    <t>ORD002309</t>
  </si>
  <si>
    <t>CUST1108</t>
  </si>
  <si>
    <t>ORD002310</t>
  </si>
  <si>
    <t>CUST9719</t>
  </si>
  <si>
    <t>ORD002311</t>
  </si>
  <si>
    <t>CUST7739</t>
  </si>
  <si>
    <t>ORD002312</t>
  </si>
  <si>
    <t>CUST1194</t>
  </si>
  <si>
    <t>ORD002313</t>
  </si>
  <si>
    <t>CUST1274</t>
  </si>
  <si>
    <t>ORD002314</t>
  </si>
  <si>
    <t>CUST9673</t>
  </si>
  <si>
    <t>ORD002315</t>
  </si>
  <si>
    <t>CUST5501</t>
  </si>
  <si>
    <t>ORD002316</t>
  </si>
  <si>
    <t>CUST9777</t>
  </si>
  <si>
    <t>ORD002317</t>
  </si>
  <si>
    <t>CUST5697</t>
  </si>
  <si>
    <t>ORD002318</t>
  </si>
  <si>
    <t>CUST1280</t>
  </si>
  <si>
    <t>ORD002319</t>
  </si>
  <si>
    <t>CUST9228</t>
  </si>
  <si>
    <t>ORD002320</t>
  </si>
  <si>
    <t>CUST8054</t>
  </si>
  <si>
    <t>ORD002321</t>
  </si>
  <si>
    <t>CUST3937</t>
  </si>
  <si>
    <t>ORD002323</t>
  </si>
  <si>
    <t>CUST2578</t>
  </si>
  <si>
    <t>ORD002324</t>
  </si>
  <si>
    <t>CUST9591</t>
  </si>
  <si>
    <t>ORD002325</t>
  </si>
  <si>
    <t>CUST3439</t>
  </si>
  <si>
    <t>ORD002327</t>
  </si>
  <si>
    <t>CUST4144</t>
  </si>
  <si>
    <t>ORD002328</t>
  </si>
  <si>
    <t>CUST9625</t>
  </si>
  <si>
    <t>ORD002330</t>
  </si>
  <si>
    <t>CUST6807</t>
  </si>
  <si>
    <t>ORD002331</t>
  </si>
  <si>
    <t>CUST5379</t>
  </si>
  <si>
    <t>ORD002332</t>
  </si>
  <si>
    <t>CUST7502</t>
  </si>
  <si>
    <t>ORD002334</t>
  </si>
  <si>
    <t>CUST7112</t>
  </si>
  <si>
    <t>ORD002335</t>
  </si>
  <si>
    <t>CUST7652</t>
  </si>
  <si>
    <t>ORD002336</t>
  </si>
  <si>
    <t>CUST8520</t>
  </si>
  <si>
    <t>ORD002337</t>
  </si>
  <si>
    <t>CUST4984</t>
  </si>
  <si>
    <t>ORD002338</t>
  </si>
  <si>
    <t>CUST4700</t>
  </si>
  <si>
    <t>ORD002343</t>
  </si>
  <si>
    <t>CUST7640</t>
  </si>
  <si>
    <t>ORD002344</t>
  </si>
  <si>
    <t>CUST7213</t>
  </si>
  <si>
    <t>ORD002346</t>
  </si>
  <si>
    <t>CUST8798</t>
  </si>
  <si>
    <t>ORD002348</t>
  </si>
  <si>
    <t>CUST1154</t>
  </si>
  <si>
    <t>ORD002349</t>
  </si>
  <si>
    <t>CUST3807</t>
  </si>
  <si>
    <t>ORD002350</t>
  </si>
  <si>
    <t>CUST2354</t>
  </si>
  <si>
    <t>ORD002352</t>
  </si>
  <si>
    <t>CUST8109</t>
  </si>
  <si>
    <t>ORD002356</t>
  </si>
  <si>
    <t>CUST1697</t>
  </si>
  <si>
    <t>ORD002357</t>
  </si>
  <si>
    <t>CUST4764</t>
  </si>
  <si>
    <t>ORD002358</t>
  </si>
  <si>
    <t>CUST4463</t>
  </si>
  <si>
    <t>ORD002359</t>
  </si>
  <si>
    <t>CUST8790</t>
  </si>
  <si>
    <t>ORD002360</t>
  </si>
  <si>
    <t>CUST5441</t>
  </si>
  <si>
    <t>ORD002361</t>
  </si>
  <si>
    <t>CUST1762</t>
  </si>
  <si>
    <t>ORD002362</t>
  </si>
  <si>
    <t>CUST2218</t>
  </si>
  <si>
    <t>ORD002363</t>
  </si>
  <si>
    <t>CUST5593</t>
  </si>
  <si>
    <t>ORD002365</t>
  </si>
  <si>
    <t>CUST1539</t>
  </si>
  <si>
    <t>ORD002367</t>
  </si>
  <si>
    <t>CUST6152</t>
  </si>
  <si>
    <t>ORD002370</t>
  </si>
  <si>
    <t>CUST3362</t>
  </si>
  <si>
    <t>ORD002371</t>
  </si>
  <si>
    <t>CUST7525</t>
  </si>
  <si>
    <t>ORD002372</t>
  </si>
  <si>
    <t>CUST2260</t>
  </si>
  <si>
    <t>ORD002373</t>
  </si>
  <si>
    <t>CUST5903</t>
  </si>
  <si>
    <t>ORD002374</t>
  </si>
  <si>
    <t>CUST3661</t>
  </si>
  <si>
    <t>ORD002375</t>
  </si>
  <si>
    <t>CUST4939</t>
  </si>
  <si>
    <t>ORD002376</t>
  </si>
  <si>
    <t>CUST7375</t>
  </si>
  <si>
    <t>ORD002378</t>
  </si>
  <si>
    <t>CUST6435</t>
  </si>
  <si>
    <t>ORD002379</t>
  </si>
  <si>
    <t>CUST7288</t>
  </si>
  <si>
    <t>ORD002380</t>
  </si>
  <si>
    <t>CUST3292</t>
  </si>
  <si>
    <t>ORD002381</t>
  </si>
  <si>
    <t>CUST2284</t>
  </si>
  <si>
    <t>ORD002382</t>
  </si>
  <si>
    <t>CUST9204</t>
  </si>
  <si>
    <t>ORD002383</t>
  </si>
  <si>
    <t>CUST6666</t>
  </si>
  <si>
    <t>ORD002384</t>
  </si>
  <si>
    <t>CUST1879</t>
  </si>
  <si>
    <t>ORD002385</t>
  </si>
  <si>
    <t>CUST2600</t>
  </si>
  <si>
    <t>ORD002386</t>
  </si>
  <si>
    <t>CUST8161</t>
  </si>
  <si>
    <t>ORD002387</t>
  </si>
  <si>
    <t>CUST4803</t>
  </si>
  <si>
    <t>ORD002389</t>
  </si>
  <si>
    <t>CUST6580</t>
  </si>
  <si>
    <t>ORD002390</t>
  </si>
  <si>
    <t>CUST7499</t>
  </si>
  <si>
    <t>ORD002391</t>
  </si>
  <si>
    <t>CUST6347</t>
  </si>
  <si>
    <t>ORD002392</t>
  </si>
  <si>
    <t>CUST1485</t>
  </si>
  <si>
    <t>ORD002393</t>
  </si>
  <si>
    <t>CUST5478</t>
  </si>
  <si>
    <t>ORD002395</t>
  </si>
  <si>
    <t>CUST9038</t>
  </si>
  <si>
    <t>ORD002396</t>
  </si>
  <si>
    <t>CUST4737</t>
  </si>
  <si>
    <t>ORD002397</t>
  </si>
  <si>
    <t>CUST6829</t>
  </si>
  <si>
    <t>ORD002398</t>
  </si>
  <si>
    <t>CUST7150</t>
  </si>
  <si>
    <t>ORD002400</t>
  </si>
  <si>
    <t>CUST4043</t>
  </si>
  <si>
    <t>ORD002402</t>
  </si>
  <si>
    <t>CUST2404</t>
  </si>
  <si>
    <t>ORD002403</t>
  </si>
  <si>
    <t>CUST5839</t>
  </si>
  <si>
    <t>ORD002404</t>
  </si>
  <si>
    <t>CUST5037</t>
  </si>
  <si>
    <t>ORD002406</t>
  </si>
  <si>
    <t>CUST2344</t>
  </si>
  <si>
    <t>ORD002407</t>
  </si>
  <si>
    <t>CUST5390</t>
  </si>
  <si>
    <t>ORD002409</t>
  </si>
  <si>
    <t>CUST7225</t>
  </si>
  <si>
    <t>ORD002411</t>
  </si>
  <si>
    <t>CUST7383</t>
  </si>
  <si>
    <t>ORD002413</t>
  </si>
  <si>
    <t>CUST6909</t>
  </si>
  <si>
    <t>ORD002414</t>
  </si>
  <si>
    <t>CUST2745</t>
  </si>
  <si>
    <t>ORD002415</t>
  </si>
  <si>
    <t>CUST2499</t>
  </si>
  <si>
    <t>ORD002416</t>
  </si>
  <si>
    <t>CUST1085</t>
  </si>
  <si>
    <t>ORD002418</t>
  </si>
  <si>
    <t>CUST8286</t>
  </si>
  <si>
    <t>ORD002419</t>
  </si>
  <si>
    <t>CUST6896</t>
  </si>
  <si>
    <t>ORD002420</t>
  </si>
  <si>
    <t>CUST5419</t>
  </si>
  <si>
    <t>ORD002423</t>
  </si>
  <si>
    <t>CUST2430</t>
  </si>
  <si>
    <t>ORD002424</t>
  </si>
  <si>
    <t>CUST4070</t>
  </si>
  <si>
    <t>ORD002425</t>
  </si>
  <si>
    <t>CUST8061</t>
  </si>
  <si>
    <t>ORD002426</t>
  </si>
  <si>
    <t>CUST8353</t>
  </si>
  <si>
    <t>ORD002427</t>
  </si>
  <si>
    <t>CUST9395</t>
  </si>
  <si>
    <t>ORD002428</t>
  </si>
  <si>
    <t>CUST7685</t>
  </si>
  <si>
    <t>ORD002429</t>
  </si>
  <si>
    <t>CUST2692</t>
  </si>
  <si>
    <t>ORD002431</t>
  </si>
  <si>
    <t>CUST2468</t>
  </si>
  <si>
    <t>ORD002432</t>
  </si>
  <si>
    <t>CUST6798</t>
  </si>
  <si>
    <t>ORD002434</t>
  </si>
  <si>
    <t>CUST6315</t>
  </si>
  <si>
    <t>ORD002436</t>
  </si>
  <si>
    <t>CUST1202</t>
  </si>
  <si>
    <t>ORD002439</t>
  </si>
  <si>
    <t>CUST7353</t>
  </si>
  <si>
    <t>ORD002440</t>
  </si>
  <si>
    <t>CUST2387</t>
  </si>
  <si>
    <t>ORD002441</t>
  </si>
  <si>
    <t>CUST4977</t>
  </si>
  <si>
    <t>ORD002442</t>
  </si>
  <si>
    <t>CUST9537</t>
  </si>
  <si>
    <t>ORD002443</t>
  </si>
  <si>
    <t>CUST3778</t>
  </si>
  <si>
    <t>ORD002444</t>
  </si>
  <si>
    <t>CUST7237</t>
  </si>
  <si>
    <t>ORD002445</t>
  </si>
  <si>
    <t>CUST3777</t>
  </si>
  <si>
    <t>ORD002446</t>
  </si>
  <si>
    <t>CUST3274</t>
  </si>
  <si>
    <t>ORD002447</t>
  </si>
  <si>
    <t>CUST5405</t>
  </si>
  <si>
    <t>ORD002448</t>
  </si>
  <si>
    <t>CUST5933</t>
  </si>
  <si>
    <t>ORD002450</t>
  </si>
  <si>
    <t>CUST9079</t>
  </si>
  <si>
    <t>ORD002452</t>
  </si>
  <si>
    <t>CUST2036</t>
  </si>
  <si>
    <t>ORD002453</t>
  </si>
  <si>
    <t>CUST3739</t>
  </si>
  <si>
    <t>ORD002454</t>
  </si>
  <si>
    <t>CUST8121</t>
  </si>
  <si>
    <t>ORD002455</t>
  </si>
  <si>
    <t>CUST5521</t>
  </si>
  <si>
    <t>ORD002456</t>
  </si>
  <si>
    <t>CUST7899</t>
  </si>
  <si>
    <t>ORD002460</t>
  </si>
  <si>
    <t>CUST6916</t>
  </si>
  <si>
    <t>ORD002461</t>
  </si>
  <si>
    <t>CUST5123</t>
  </si>
  <si>
    <t>ORD002463</t>
  </si>
  <si>
    <t>CUST9123</t>
  </si>
  <si>
    <t>ORD002464</t>
  </si>
  <si>
    <t>CUST4203</t>
  </si>
  <si>
    <t>ORD002465</t>
  </si>
  <si>
    <t>CUST8501</t>
  </si>
  <si>
    <t>ORD002466</t>
  </si>
  <si>
    <t>CUST2752</t>
  </si>
  <si>
    <t>ORD002467</t>
  </si>
  <si>
    <t>CUST3219</t>
  </si>
  <si>
    <t>ORD002468</t>
  </si>
  <si>
    <t>CUST5991</t>
  </si>
  <si>
    <t>ORD002469</t>
  </si>
  <si>
    <t>CUST1110</t>
  </si>
  <si>
    <t>ORD002470</t>
  </si>
  <si>
    <t>CUST7483</t>
  </si>
  <si>
    <t>ORD002471</t>
  </si>
  <si>
    <t>CUST6443</t>
  </si>
  <si>
    <t>ORD002473</t>
  </si>
  <si>
    <t>CUST6399</t>
  </si>
  <si>
    <t>ORD002474</t>
  </si>
  <si>
    <t>CUST8212</t>
  </si>
  <si>
    <t>ORD002475</t>
  </si>
  <si>
    <t>CUST6484</t>
  </si>
  <si>
    <t>ORD002477</t>
  </si>
  <si>
    <t>CUST3230</t>
  </si>
  <si>
    <t>ORD002478</t>
  </si>
  <si>
    <t>CUST5922</t>
  </si>
  <si>
    <t>ORD002480</t>
  </si>
  <si>
    <t>CUST4290</t>
  </si>
  <si>
    <t>ORD002481</t>
  </si>
  <si>
    <t>CUST8848</t>
  </si>
  <si>
    <t>ORD002483</t>
  </si>
  <si>
    <t>CUST3910</t>
  </si>
  <si>
    <t>ORD002486</t>
  </si>
  <si>
    <t>CUST5775</t>
  </si>
  <si>
    <t>ORD002487</t>
  </si>
  <si>
    <t>CUST9044</t>
  </si>
  <si>
    <t>ORD002488</t>
  </si>
  <si>
    <t>CUST4971</t>
  </si>
  <si>
    <t>ORD002489</t>
  </si>
  <si>
    <t>CUST6339</t>
  </si>
  <si>
    <t>ORD002490</t>
  </si>
  <si>
    <t>CUST7161</t>
  </si>
  <si>
    <t>ORD002491</t>
  </si>
  <si>
    <t>CUST5592</t>
  </si>
  <si>
    <t>ORD002492</t>
  </si>
  <si>
    <t>CUST7437</t>
  </si>
  <si>
    <t>ORD002493</t>
  </si>
  <si>
    <t>CUST6980</t>
  </si>
  <si>
    <t>ORD002494</t>
  </si>
  <si>
    <t>CUST2865</t>
  </si>
  <si>
    <t>ORD002495</t>
  </si>
  <si>
    <t>CUST4273</t>
  </si>
  <si>
    <t>ORD002496</t>
  </si>
  <si>
    <t>CUST9939</t>
  </si>
  <si>
    <t>ORD002497</t>
  </si>
  <si>
    <t>CUST3947</t>
  </si>
  <si>
    <t>ORD002498</t>
  </si>
  <si>
    <t>CUST1440</t>
  </si>
  <si>
    <t>ORD002499</t>
  </si>
  <si>
    <t>CUST8563</t>
  </si>
  <si>
    <t>ORD002500</t>
  </si>
  <si>
    <t>CUST4434</t>
  </si>
  <si>
    <t>ORD002501</t>
  </si>
  <si>
    <t>CUST8183</t>
  </si>
  <si>
    <t>ORD002502</t>
  </si>
  <si>
    <t>CUST5773</t>
  </si>
  <si>
    <t>ORD002504</t>
  </si>
  <si>
    <t>CUST7703</t>
  </si>
  <si>
    <t>ORD002506</t>
  </si>
  <si>
    <t>CUST3280</t>
  </si>
  <si>
    <t>ORD002508</t>
  </si>
  <si>
    <t>CUST4965</t>
  </si>
  <si>
    <t>ORD002509</t>
  </si>
  <si>
    <t>CUST5139</t>
  </si>
  <si>
    <t>ORD002510</t>
  </si>
  <si>
    <t>CUST3525</t>
  </si>
  <si>
    <t>ORD002512</t>
  </si>
  <si>
    <t>CUST7176</t>
  </si>
  <si>
    <t>ORD002513</t>
  </si>
  <si>
    <t>CUST2211</t>
  </si>
  <si>
    <t>ORD002514</t>
  </si>
  <si>
    <t>CUST8357</t>
  </si>
  <si>
    <t>ORD002515</t>
  </si>
  <si>
    <t>CUST8851</t>
  </si>
  <si>
    <t>ORD002517</t>
  </si>
  <si>
    <t>CUST9755</t>
  </si>
  <si>
    <t>ORD002518</t>
  </si>
  <si>
    <t>CUST9300</t>
  </si>
  <si>
    <t>ORD002519</t>
  </si>
  <si>
    <t>CUST7853</t>
  </si>
  <si>
    <t>ORD002520</t>
  </si>
  <si>
    <t>CUST9907</t>
  </si>
  <si>
    <t>ORD002521</t>
  </si>
  <si>
    <t>CUST1602</t>
  </si>
  <si>
    <t>ORD002523</t>
  </si>
  <si>
    <t>CUST9796</t>
  </si>
  <si>
    <t>ORD002524</t>
  </si>
  <si>
    <t>CUST2392</t>
  </si>
  <si>
    <t>ORD002525</t>
  </si>
  <si>
    <t>CUST2791</t>
  </si>
  <si>
    <t>ORD002527</t>
  </si>
  <si>
    <t>CUST6816</t>
  </si>
  <si>
    <t>ORD002529</t>
  </si>
  <si>
    <t>CUST1725</t>
  </si>
  <si>
    <t>ORD002531</t>
  </si>
  <si>
    <t>CUST6432</t>
  </si>
  <si>
    <t>ORD002532</t>
  </si>
  <si>
    <t>CUST8052</t>
  </si>
  <si>
    <t>ORD002533</t>
  </si>
  <si>
    <t>CUST2735</t>
  </si>
  <si>
    <t>ORD002534</t>
  </si>
  <si>
    <t>CUST1172</t>
  </si>
  <si>
    <t>ORD002536</t>
  </si>
  <si>
    <t>CUST5239</t>
  </si>
  <si>
    <t>ORD002538</t>
  </si>
  <si>
    <t>CUST9366</t>
  </si>
  <si>
    <t>ORD002539</t>
  </si>
  <si>
    <t>CUST9499</t>
  </si>
  <si>
    <t>ORD002541</t>
  </si>
  <si>
    <t>CUST8303</t>
  </si>
  <si>
    <t>ORD002542</t>
  </si>
  <si>
    <t>CUST7129</t>
  </si>
  <si>
    <t>ORD002543</t>
  </si>
  <si>
    <t>CUST7408</t>
  </si>
  <si>
    <t>ORD002546</t>
  </si>
  <si>
    <t>CUST3469</t>
  </si>
  <si>
    <t>ORD002547</t>
  </si>
  <si>
    <t>CUST6651</t>
  </si>
  <si>
    <t>ORD002548</t>
  </si>
  <si>
    <t>CUST1402</t>
  </si>
  <si>
    <t>ORD002549</t>
  </si>
  <si>
    <t>CUST8909</t>
  </si>
  <si>
    <t>ORD002550</t>
  </si>
  <si>
    <t>CUST2712</t>
  </si>
  <si>
    <t>ORD002551</t>
  </si>
  <si>
    <t>CUST5840</t>
  </si>
  <si>
    <t>ORD002553</t>
  </si>
  <si>
    <t>CUST2406</t>
  </si>
  <si>
    <t>ORD002554</t>
  </si>
  <si>
    <t>CUST2901</t>
  </si>
  <si>
    <t>ORD002555</t>
  </si>
  <si>
    <t>CUST3321</t>
  </si>
  <si>
    <t>ORD002556</t>
  </si>
  <si>
    <t>CUST6707</t>
  </si>
  <si>
    <t>ORD002557</t>
  </si>
  <si>
    <t>CUST6110</t>
  </si>
  <si>
    <t>ORD002558</t>
  </si>
  <si>
    <t>CUST6620</t>
  </si>
  <si>
    <t>ORD002560</t>
  </si>
  <si>
    <t>CUST4389</t>
  </si>
  <si>
    <t>ORD002563</t>
  </si>
  <si>
    <t>CUST6706</t>
  </si>
  <si>
    <t>ORD002564</t>
  </si>
  <si>
    <t>CUST8801</t>
  </si>
  <si>
    <t>ORD002565</t>
  </si>
  <si>
    <t>CUST2599</t>
  </si>
  <si>
    <t>ORD002567</t>
  </si>
  <si>
    <t>CUST8412</t>
  </si>
  <si>
    <t>ORD002568</t>
  </si>
  <si>
    <t>CUST6225</t>
  </si>
  <si>
    <t>ORD002569</t>
  </si>
  <si>
    <t>CUST2100</t>
  </si>
  <si>
    <t>ORD002570</t>
  </si>
  <si>
    <t>CUST5919</t>
  </si>
  <si>
    <t>ORD002571</t>
  </si>
  <si>
    <t>CUST1732</t>
  </si>
  <si>
    <t>ORD002572</t>
  </si>
  <si>
    <t>CUST2885</t>
  </si>
  <si>
    <t>ORD002573</t>
  </si>
  <si>
    <t>CUST1370</t>
  </si>
  <si>
    <t>ORD002576</t>
  </si>
  <si>
    <t>CUST3692</t>
  </si>
  <si>
    <t>ORD002577</t>
  </si>
  <si>
    <t>CUST4996</t>
  </si>
  <si>
    <t>ORD002578</t>
  </si>
  <si>
    <t>CUST9454</t>
  </si>
  <si>
    <t>ORD002580</t>
  </si>
  <si>
    <t>CUST3623</t>
  </si>
  <si>
    <t>ORD002581</t>
  </si>
  <si>
    <t>CUST6422</t>
  </si>
  <si>
    <t>ORD002582</t>
  </si>
  <si>
    <t>CUST7985</t>
  </si>
  <si>
    <t>ORD002583</t>
  </si>
  <si>
    <t>CUST8570</t>
  </si>
  <si>
    <t>ORD002584</t>
  </si>
  <si>
    <t>CUST4798</t>
  </si>
  <si>
    <t>ORD002586</t>
  </si>
  <si>
    <t>CUST4022</t>
  </si>
  <si>
    <t>ORD002587</t>
  </si>
  <si>
    <t>CUST4053</t>
  </si>
  <si>
    <t>ORD002588</t>
  </si>
  <si>
    <t>CUST8080</t>
  </si>
  <si>
    <t>ORD002589</t>
  </si>
  <si>
    <t>CUST7481</t>
  </si>
  <si>
    <t>ORD002590</t>
  </si>
  <si>
    <t>CUST1478</t>
  </si>
  <si>
    <t>ORD002592</t>
  </si>
  <si>
    <t>CUST8365</t>
  </si>
  <si>
    <t>ORD002593</t>
  </si>
  <si>
    <t>CUST8037</t>
  </si>
  <si>
    <t>ORD002594</t>
  </si>
  <si>
    <t>CUST7370</t>
  </si>
  <si>
    <t>ORD002595</t>
  </si>
  <si>
    <t>CUST1072</t>
  </si>
  <si>
    <t>ORD002596</t>
  </si>
  <si>
    <t>CUST4519</t>
  </si>
  <si>
    <t>ORD002597</t>
  </si>
  <si>
    <t>CUST4371</t>
  </si>
  <si>
    <t>ORD002598</t>
  </si>
  <si>
    <t>CUST5560</t>
  </si>
  <si>
    <t>ORD002599</t>
  </si>
  <si>
    <t>CUST2025</t>
  </si>
  <si>
    <t>ORD002600</t>
  </si>
  <si>
    <t>CUST2667</t>
  </si>
  <si>
    <t>ORD002602</t>
  </si>
  <si>
    <t>CUST4063</t>
  </si>
  <si>
    <t>ORD002603</t>
  </si>
  <si>
    <t>CUST6993</t>
  </si>
  <si>
    <t>ORD002604</t>
  </si>
  <si>
    <t>CUST6340</t>
  </si>
  <si>
    <t>ORD002606</t>
  </si>
  <si>
    <t>CUST8496</t>
  </si>
  <si>
    <t>ORD002607</t>
  </si>
  <si>
    <t>CUST2867</t>
  </si>
  <si>
    <t>ORD002608</t>
  </si>
  <si>
    <t>CUST5298</t>
  </si>
  <si>
    <t>ORD002609</t>
  </si>
  <si>
    <t>CUST9019</t>
  </si>
  <si>
    <t>ORD002610</t>
  </si>
  <si>
    <t>CUST9646</t>
  </si>
  <si>
    <t>ORD002611</t>
  </si>
  <si>
    <t>CUST6134</t>
  </si>
  <si>
    <t>ORD002613</t>
  </si>
  <si>
    <t>CUST7431</t>
  </si>
  <si>
    <t>ORD002614</t>
  </si>
  <si>
    <t>CUST2871</t>
  </si>
  <si>
    <t>ORD002618</t>
  </si>
  <si>
    <t>CUST3826</t>
  </si>
  <si>
    <t>ORD002622</t>
  </si>
  <si>
    <t>CUST6131</t>
  </si>
  <si>
    <t>ORD002623</t>
  </si>
  <si>
    <t>CUST2931</t>
  </si>
  <si>
    <t>ORD002626</t>
  </si>
  <si>
    <t>CUST2916</t>
  </si>
  <si>
    <t>ORD002627</t>
  </si>
  <si>
    <t>CUST3999</t>
  </si>
  <si>
    <t>ORD002629</t>
  </si>
  <si>
    <t>CUST3316</t>
  </si>
  <si>
    <t>ORD002630</t>
  </si>
  <si>
    <t>CUST9369</t>
  </si>
  <si>
    <t>ORD002631</t>
  </si>
  <si>
    <t>CUST7364</t>
  </si>
  <si>
    <t>ORD002632</t>
  </si>
  <si>
    <t>CUST7852</t>
  </si>
  <si>
    <t>ORD002633</t>
  </si>
  <si>
    <t>CUST3258</t>
  </si>
  <si>
    <t>ORD002634</t>
  </si>
  <si>
    <t>CUST7286</t>
  </si>
  <si>
    <t>ORD002635</t>
  </si>
  <si>
    <t>CUST7931</t>
  </si>
  <si>
    <t>ORD002638</t>
  </si>
  <si>
    <t>CUST9804</t>
  </si>
  <si>
    <t>ORD002639</t>
  </si>
  <si>
    <t>CUST3838</t>
  </si>
  <si>
    <t>ORD002640</t>
  </si>
  <si>
    <t>CUST3733</t>
  </si>
  <si>
    <t>ORD002642</t>
  </si>
  <si>
    <t>CUST5732</t>
  </si>
  <si>
    <t>ORD002643</t>
  </si>
  <si>
    <t>CUST3298</t>
  </si>
  <si>
    <t>ORD002644</t>
  </si>
  <si>
    <t>CUST4065</t>
  </si>
  <si>
    <t>ORD002645</t>
  </si>
  <si>
    <t>CUST6154</t>
  </si>
  <si>
    <t>ORD002646</t>
  </si>
  <si>
    <t>CUST8389</t>
  </si>
  <si>
    <t>ORD002648</t>
  </si>
  <si>
    <t>CUST6882</t>
  </si>
  <si>
    <t>ORD002649</t>
  </si>
  <si>
    <t>CUST1157</t>
  </si>
  <si>
    <t>ORD002652</t>
  </si>
  <si>
    <t>CUST4196</t>
  </si>
  <si>
    <t>ORD002653</t>
  </si>
  <si>
    <t>CUST7290</t>
  </si>
  <si>
    <t>ORD002655</t>
  </si>
  <si>
    <t>CUST9109</t>
  </si>
  <si>
    <t>ORD002660</t>
  </si>
  <si>
    <t>CUST9006</t>
  </si>
  <si>
    <t>ORD002661</t>
  </si>
  <si>
    <t>CUST3740</t>
  </si>
  <si>
    <t>ORD002663</t>
  </si>
  <si>
    <t>CUST1505</t>
  </si>
  <si>
    <t>ORD002665</t>
  </si>
  <si>
    <t>CUST5785</t>
  </si>
  <si>
    <t>ORD002666</t>
  </si>
  <si>
    <t>CUST1535</t>
  </si>
  <si>
    <t>ORD002667</t>
  </si>
  <si>
    <t>CUST5503</t>
  </si>
  <si>
    <t>ORD002670</t>
  </si>
  <si>
    <t>CUST5729</t>
  </si>
  <si>
    <t>ORD002671</t>
  </si>
  <si>
    <t>CUST3755</t>
  </si>
  <si>
    <t>ORD002672</t>
  </si>
  <si>
    <t>CUST8492</t>
  </si>
  <si>
    <t>ORD002675</t>
  </si>
  <si>
    <t>CUST2854</t>
  </si>
  <si>
    <t>ORD002677</t>
  </si>
  <si>
    <t>CUST5389</t>
  </si>
  <si>
    <t>ORD002678</t>
  </si>
  <si>
    <t>CUST9898</t>
  </si>
  <si>
    <t>ORD002679</t>
  </si>
  <si>
    <t>CUST7010</t>
  </si>
  <si>
    <t>ORD002680</t>
  </si>
  <si>
    <t>CUST9880</t>
  </si>
  <si>
    <t>ORD002681</t>
  </si>
  <si>
    <t>CUST1681</t>
  </si>
  <si>
    <t>ORD002682</t>
  </si>
  <si>
    <t>CUST8231</t>
  </si>
  <si>
    <t>ORD002683</t>
  </si>
  <si>
    <t>CUST9951</t>
  </si>
  <si>
    <t>ORD002684</t>
  </si>
  <si>
    <t>CUST4580</t>
  </si>
  <si>
    <t>ORD002686</t>
  </si>
  <si>
    <t>CUST2677</t>
  </si>
  <si>
    <t>ORD002688</t>
  </si>
  <si>
    <t>CUST5877</t>
  </si>
  <si>
    <t>ORD002689</t>
  </si>
  <si>
    <t>CUST1528</t>
  </si>
  <si>
    <t>ORD002691</t>
  </si>
  <si>
    <t>CUST5305</t>
  </si>
  <si>
    <t>ORD002692</t>
  </si>
  <si>
    <t>CUST6711</t>
  </si>
  <si>
    <t>ORD002693</t>
  </si>
  <si>
    <t>CUST2425</t>
  </si>
  <si>
    <t>ORD002694</t>
  </si>
  <si>
    <t>CUST8193</t>
  </si>
  <si>
    <t>ORD002696</t>
  </si>
  <si>
    <t>CUST4882</t>
  </si>
  <si>
    <t>ORD002697</t>
  </si>
  <si>
    <t>CUST4438</t>
  </si>
  <si>
    <t>ORD002698</t>
  </si>
  <si>
    <t>CUST6744</t>
  </si>
  <si>
    <t>ORD002699</t>
  </si>
  <si>
    <t>CUST8015</t>
  </si>
  <si>
    <t>ORD002700</t>
  </si>
  <si>
    <t>CUST3719</t>
  </si>
  <si>
    <t>ORD002701</t>
  </si>
  <si>
    <t>CUST3281</t>
  </si>
  <si>
    <t>ORD002702</t>
  </si>
  <si>
    <t>CUST4385</t>
  </si>
  <si>
    <t>ORD002703</t>
  </si>
  <si>
    <t>CUST4390</t>
  </si>
  <si>
    <t>ORD002704</t>
  </si>
  <si>
    <t>CUST1972</t>
  </si>
  <si>
    <t>ORD002705</t>
  </si>
  <si>
    <t>CUST6747</t>
  </si>
  <si>
    <t>ORD002706</t>
  </si>
  <si>
    <t>CUST9720</t>
  </si>
  <si>
    <t>ORD002707</t>
  </si>
  <si>
    <t>CUST5605</t>
  </si>
  <si>
    <t>ORD002708</t>
  </si>
  <si>
    <t>CUST9827</t>
  </si>
  <si>
    <t>ORD002709</t>
  </si>
  <si>
    <t>CUST3758</t>
  </si>
  <si>
    <t>ORD002710</t>
  </si>
  <si>
    <t>CUST6302</t>
  </si>
  <si>
    <t>ORD002711</t>
  </si>
  <si>
    <t>CUST5794</t>
  </si>
  <si>
    <t>ORD002712</t>
  </si>
  <si>
    <t>CUST5740</t>
  </si>
  <si>
    <t>ORD002713</t>
  </si>
  <si>
    <t>CUST5380</t>
  </si>
  <si>
    <t>ORD002714</t>
  </si>
  <si>
    <t>CUST9428</t>
  </si>
  <si>
    <t>ORD002715</t>
  </si>
  <si>
    <t>CUST2560</t>
  </si>
  <si>
    <t>ORD002716</t>
  </si>
  <si>
    <t>CUST3221</t>
  </si>
  <si>
    <t>ORD002717</t>
  </si>
  <si>
    <t>CUST7743</t>
  </si>
  <si>
    <t>ORD002718</t>
  </si>
  <si>
    <t>CUST1971</t>
  </si>
  <si>
    <t>ORD002720</t>
  </si>
  <si>
    <t>CUST3078</t>
  </si>
  <si>
    <t>ORD002721</t>
  </si>
  <si>
    <t>CUST3174</t>
  </si>
  <si>
    <t>ORD002722</t>
  </si>
  <si>
    <t>CUST5090</t>
  </si>
  <si>
    <t>ORD002723</t>
  </si>
  <si>
    <t>CUST3396</t>
  </si>
  <si>
    <t>ORD002726</t>
  </si>
  <si>
    <t>CUST7434</t>
  </si>
  <si>
    <t>ORD002728</t>
  </si>
  <si>
    <t>CUST3329</t>
  </si>
  <si>
    <t>ORD002729</t>
  </si>
  <si>
    <t>CUST5402</t>
  </si>
  <si>
    <t>ORD002730</t>
  </si>
  <si>
    <t>CUST7786</t>
  </si>
  <si>
    <t>ORD002731</t>
  </si>
  <si>
    <t>CUST7146</t>
  </si>
  <si>
    <t>ORD002733</t>
  </si>
  <si>
    <t>CUST2237</t>
  </si>
  <si>
    <t>ORD002734</t>
  </si>
  <si>
    <t>CUST2525</t>
  </si>
  <si>
    <t>ORD002735</t>
  </si>
  <si>
    <t>CUST7600</t>
  </si>
  <si>
    <t>ORD002736</t>
  </si>
  <si>
    <t>CUST9447</t>
  </si>
  <si>
    <t>ORD002740</t>
  </si>
  <si>
    <t>CUST8996</t>
  </si>
  <si>
    <t>ORD002741</t>
  </si>
  <si>
    <t>CUST6362</t>
  </si>
  <si>
    <t>ORD002742</t>
  </si>
  <si>
    <t>CUST1040</t>
  </si>
  <si>
    <t>ORD002743</t>
  </si>
  <si>
    <t>CUST2526</t>
  </si>
  <si>
    <t>ORD002744</t>
  </si>
  <si>
    <t>CUST8511</t>
  </si>
  <si>
    <t>ORD002746</t>
  </si>
  <si>
    <t>CUST2037</t>
  </si>
  <si>
    <t>ORD002747</t>
  </si>
  <si>
    <t>CUST9756</t>
  </si>
  <si>
    <t>ORD002748</t>
  </si>
  <si>
    <t>CUST7516</t>
  </si>
  <si>
    <t>ORD002749</t>
  </si>
  <si>
    <t>CUST4568</t>
  </si>
  <si>
    <t>ORD002750</t>
  </si>
  <si>
    <t>CUST8039</t>
  </si>
  <si>
    <t>ORD002752</t>
  </si>
  <si>
    <t>CUST9105</t>
  </si>
  <si>
    <t>ORD002753</t>
  </si>
  <si>
    <t>CUST5399</t>
  </si>
  <si>
    <t>ORD002754</t>
  </si>
  <si>
    <t>CUST6289</t>
  </si>
  <si>
    <t>ORD002755</t>
  </si>
  <si>
    <t>CUST5646</t>
  </si>
  <si>
    <t>ORD002756</t>
  </si>
  <si>
    <t>CUST6533</t>
  </si>
  <si>
    <t>ORD002757</t>
  </si>
  <si>
    <t>CUST9967</t>
  </si>
  <si>
    <t>ORD002758</t>
  </si>
  <si>
    <t>CUST3139</t>
  </si>
  <si>
    <t>ORD002759</t>
  </si>
  <si>
    <t>CUST8951</t>
  </si>
  <si>
    <t>ORD002760</t>
  </si>
  <si>
    <t>CUST6631</t>
  </si>
  <si>
    <t>ORD002761</t>
  </si>
  <si>
    <t>CUST1793</t>
  </si>
  <si>
    <t>ORD002762</t>
  </si>
  <si>
    <t>CUST1752</t>
  </si>
  <si>
    <t>ORD002763</t>
  </si>
  <si>
    <t>CUST2631</t>
  </si>
  <si>
    <t>ORD002766</t>
  </si>
  <si>
    <t>CUST3035</t>
  </si>
  <si>
    <t>ORD002768</t>
  </si>
  <si>
    <t>CUST8230</t>
  </si>
  <si>
    <t>ORD002769</t>
  </si>
  <si>
    <t>CUST8479</t>
  </si>
  <si>
    <t>ORD002770</t>
  </si>
  <si>
    <t>CUST1011</t>
  </si>
  <si>
    <t>ORD002771</t>
  </si>
  <si>
    <t>CUST8009</t>
  </si>
  <si>
    <t>ORD002772</t>
  </si>
  <si>
    <t>CUST4314</t>
  </si>
  <si>
    <t>ORD002774</t>
  </si>
  <si>
    <t>CUST5945</t>
  </si>
  <si>
    <t>ORD002775</t>
  </si>
  <si>
    <t>CUST3604</t>
  </si>
  <si>
    <t>ORD002776</t>
  </si>
  <si>
    <t>CUST5489</t>
  </si>
  <si>
    <t>ORD002777</t>
  </si>
  <si>
    <t>CUST2529</t>
  </si>
  <si>
    <t>ORD002778</t>
  </si>
  <si>
    <t>CUST6905</t>
  </si>
  <si>
    <t>ORD002780</t>
  </si>
  <si>
    <t>CUST2350</t>
  </si>
  <si>
    <t>ORD002781</t>
  </si>
  <si>
    <t>CUST7092</t>
  </si>
  <si>
    <t>ORD002782</t>
  </si>
  <si>
    <t>CUST3711</t>
  </si>
  <si>
    <t>ORD002783</t>
  </si>
  <si>
    <t>CUST1848</t>
  </si>
  <si>
    <t>ORD002784</t>
  </si>
  <si>
    <t>CUST7493</t>
  </si>
  <si>
    <t>ORD002785</t>
  </si>
  <si>
    <t>CUST6005</t>
  </si>
  <si>
    <t>ORD002789</t>
  </si>
  <si>
    <t>CUST2559</t>
  </si>
  <si>
    <t>ORD002790</t>
  </si>
  <si>
    <t>CUST1017</t>
  </si>
  <si>
    <t>ORD002791</t>
  </si>
  <si>
    <t>CUST4496</t>
  </si>
  <si>
    <t>ORD002792</t>
  </si>
  <si>
    <t>CUST8812</t>
  </si>
  <si>
    <t>ORD002793</t>
  </si>
  <si>
    <t>CUST2276</t>
  </si>
  <si>
    <t>ORD002796</t>
  </si>
  <si>
    <t>CUST9510</t>
  </si>
  <si>
    <t>ORD002797</t>
  </si>
  <si>
    <t>CUST8291</t>
  </si>
  <si>
    <t>ORD002800</t>
  </si>
  <si>
    <t>CUST6629</t>
  </si>
  <si>
    <t>ORD002801</t>
  </si>
  <si>
    <t>CUST2975</t>
  </si>
  <si>
    <t>ORD002802</t>
  </si>
  <si>
    <t>CUST7919</t>
  </si>
  <si>
    <t>ORD002804</t>
  </si>
  <si>
    <t>CUST8826</t>
  </si>
  <si>
    <t>ORD002806</t>
  </si>
  <si>
    <t>CUST4751</t>
  </si>
  <si>
    <t>ORD002807</t>
  </si>
  <si>
    <t>CUST7276</t>
  </si>
  <si>
    <t>ORD002808</t>
  </si>
  <si>
    <t>CUST2463</t>
  </si>
  <si>
    <t>ORD002809</t>
  </si>
  <si>
    <t>CUST2678</t>
  </si>
  <si>
    <t>ORD002810</t>
  </si>
  <si>
    <t>CUST2690</t>
  </si>
  <si>
    <t>ORD002811</t>
  </si>
  <si>
    <t>CUST6133</t>
  </si>
  <si>
    <t>ORD002814</t>
  </si>
  <si>
    <t>CUST3246</t>
  </si>
  <si>
    <t>ORD002815</t>
  </si>
  <si>
    <t>CUST7270</t>
  </si>
  <si>
    <t>ORD002816</t>
  </si>
  <si>
    <t>CUST3181</t>
  </si>
  <si>
    <t>ORD002818</t>
  </si>
  <si>
    <t>CUST2120</t>
  </si>
  <si>
    <t>ORD002820</t>
  </si>
  <si>
    <t>CUST1138</t>
  </si>
  <si>
    <t>ORD002821</t>
  </si>
  <si>
    <t>CUST3688</t>
  </si>
  <si>
    <t>ORD002822</t>
  </si>
  <si>
    <t>CUST8210</t>
  </si>
  <si>
    <t>ORD002824</t>
  </si>
  <si>
    <t>CUST4490</t>
  </si>
  <si>
    <t>ORD002825</t>
  </si>
  <si>
    <t>CUST3480</t>
  </si>
  <si>
    <t>ORD002827</t>
  </si>
  <si>
    <t>CUST8248</t>
  </si>
  <si>
    <t>ORD002829</t>
  </si>
  <si>
    <t>CUST2420</t>
  </si>
  <si>
    <t>ORD002832</t>
  </si>
  <si>
    <t>CUST3017</t>
  </si>
  <si>
    <t>ORD002835</t>
  </si>
  <si>
    <t>CUST8035</t>
  </si>
  <si>
    <t>ORD002839</t>
  </si>
  <si>
    <t>CUST5537</t>
  </si>
  <si>
    <t>ORD002840</t>
  </si>
  <si>
    <t>CUST2380</t>
  </si>
  <si>
    <t>ORD002843</t>
  </si>
  <si>
    <t>CUST1439</t>
  </si>
  <si>
    <t>ORD002844</t>
  </si>
  <si>
    <t>CUST5942</t>
  </si>
  <si>
    <t>ORD002845</t>
  </si>
  <si>
    <t>CUST4366</t>
  </si>
  <si>
    <t>ORD002849</t>
  </si>
  <si>
    <t>CUST7418</t>
  </si>
  <si>
    <t>ORD002850</t>
  </si>
  <si>
    <t>CUST5842</t>
  </si>
  <si>
    <t>ORD002851</t>
  </si>
  <si>
    <t>CUST1894</t>
  </si>
  <si>
    <t>ORD002854</t>
  </si>
  <si>
    <t>CUST7322</t>
  </si>
  <si>
    <t>ORD002855</t>
  </si>
  <si>
    <t>CUST2847</t>
  </si>
  <si>
    <t>ORD002856</t>
  </si>
  <si>
    <t>CUST4949</t>
  </si>
  <si>
    <t>ORD002857</t>
  </si>
  <si>
    <t>CUST9185</t>
  </si>
  <si>
    <t>ORD002859</t>
  </si>
  <si>
    <t>CUST9655</t>
  </si>
  <si>
    <t>ORD002860</t>
  </si>
  <si>
    <t>CUST1197</t>
  </si>
  <si>
    <t>ORD002862</t>
  </si>
  <si>
    <t>CUST6185</t>
  </si>
  <si>
    <t>ORD002863</t>
  </si>
  <si>
    <t>CUST3162</t>
  </si>
  <si>
    <t>ORD002864</t>
  </si>
  <si>
    <t>CUST7337</t>
  </si>
  <si>
    <t>ORD002865</t>
  </si>
  <si>
    <t>CUST7895</t>
  </si>
  <si>
    <t>ORD002866</t>
  </si>
  <si>
    <t>CUST6986</t>
  </si>
  <si>
    <t>ORD002868</t>
  </si>
  <si>
    <t>CUST3830</t>
  </si>
  <si>
    <t>ORD002869</t>
  </si>
  <si>
    <t>CUST8717</t>
  </si>
  <si>
    <t>ORD002871</t>
  </si>
  <si>
    <t>CUST1273</t>
  </si>
  <si>
    <t>ORD002873</t>
  </si>
  <si>
    <t>CUST1225</t>
  </si>
  <si>
    <t>ORD002875</t>
  </si>
  <si>
    <t>CUST4534</t>
  </si>
  <si>
    <t>ORD002876</t>
  </si>
  <si>
    <t>CUST1652</t>
  </si>
  <si>
    <t>ORD002878</t>
  </si>
  <si>
    <t>CUST7520</t>
  </si>
  <si>
    <t>ORD002880</t>
  </si>
  <si>
    <t>CUST5693</t>
  </si>
  <si>
    <t>ORD002881</t>
  </si>
  <si>
    <t>CUST9209</t>
  </si>
  <si>
    <t>ORD002888</t>
  </si>
  <si>
    <t>CUST3501</t>
  </si>
  <si>
    <t>ORD002889</t>
  </si>
  <si>
    <t>CUST5546</t>
  </si>
  <si>
    <t>ORD002890</t>
  </si>
  <si>
    <t>CUST2369</t>
  </si>
  <si>
    <t>ORD002891</t>
  </si>
  <si>
    <t>CUST6077</t>
  </si>
  <si>
    <t>ORD002893</t>
  </si>
  <si>
    <t>CUST9377</t>
  </si>
  <si>
    <t>ORD002894</t>
  </si>
  <si>
    <t>CUST4329</t>
  </si>
  <si>
    <t>ORD002895</t>
  </si>
  <si>
    <t>CUST3545</t>
  </si>
  <si>
    <t>ORD002896</t>
  </si>
  <si>
    <t>CUST9788</t>
  </si>
  <si>
    <t>ORD002897</t>
  </si>
  <si>
    <t>CUST6353</t>
  </si>
  <si>
    <t>ORD002898</t>
  </si>
  <si>
    <t>CUST7401</t>
  </si>
  <si>
    <t>ORD002899</t>
  </si>
  <si>
    <t>CUST2083</t>
  </si>
  <si>
    <t>ORD002900</t>
  </si>
  <si>
    <t>CUST6081</t>
  </si>
  <si>
    <t>ORD002902</t>
  </si>
  <si>
    <t>CUST4909</t>
  </si>
  <si>
    <t>ORD002903</t>
  </si>
  <si>
    <t>CUST1948</t>
  </si>
  <si>
    <t>ORD002904</t>
  </si>
  <si>
    <t>CUST5005</t>
  </si>
  <si>
    <t>ORD002906</t>
  </si>
  <si>
    <t>CUST8118</t>
  </si>
  <si>
    <t>ORD002907</t>
  </si>
  <si>
    <t>CUST2900</t>
  </si>
  <si>
    <t>ORD002909</t>
  </si>
  <si>
    <t>CUST1901</t>
  </si>
  <si>
    <t>ORD002912</t>
  </si>
  <si>
    <t>CUST2956</t>
  </si>
  <si>
    <t>ORD002915</t>
  </si>
  <si>
    <t>CUST1185</t>
  </si>
  <si>
    <t>ORD002916</t>
  </si>
  <si>
    <t>CUST3684</t>
  </si>
  <si>
    <t>ORD002917</t>
  </si>
  <si>
    <t>CUST9133</t>
  </si>
  <si>
    <t>ORD002918</t>
  </si>
  <si>
    <t>CUST6680</t>
  </si>
  <si>
    <t>ORD002919</t>
  </si>
  <si>
    <t>CUST9568</t>
  </si>
  <si>
    <t>ORD002920</t>
  </si>
  <si>
    <t>CUST9474</t>
  </si>
  <si>
    <t>ORD002921</t>
  </si>
  <si>
    <t>CUST5247</t>
  </si>
  <si>
    <t>ORD002922</t>
  </si>
  <si>
    <t>CUST3735</t>
  </si>
  <si>
    <t>ORD002924</t>
  </si>
  <si>
    <t>CUST3079</t>
  </si>
  <si>
    <t>ORD002925</t>
  </si>
  <si>
    <t>CUST5403</t>
  </si>
  <si>
    <t>ORD002926</t>
  </si>
  <si>
    <t>CUST2934</t>
  </si>
  <si>
    <t>ORD002927</t>
  </si>
  <si>
    <t>CUST1480</t>
  </si>
  <si>
    <t>ORD002928</t>
  </si>
  <si>
    <t>CUST6488</t>
  </si>
  <si>
    <t>ORD002929</t>
  </si>
  <si>
    <t>CUST8034</t>
  </si>
  <si>
    <t>ORD002930</t>
  </si>
  <si>
    <t>CUST5456</t>
  </si>
  <si>
    <t>ORD002931</t>
  </si>
  <si>
    <t>CUST9582</t>
  </si>
  <si>
    <t>ORD002932</t>
  </si>
  <si>
    <t>CUST2046</t>
  </si>
  <si>
    <t>ORD002933</t>
  </si>
  <si>
    <t>CUST5308</t>
  </si>
  <si>
    <t>ORD002934</t>
  </si>
  <si>
    <t>CUST2262</t>
  </si>
  <si>
    <t>ORD002935</t>
  </si>
  <si>
    <t>CUST9128</t>
  </si>
  <si>
    <t>ORD002936</t>
  </si>
  <si>
    <t>CUST8457</t>
  </si>
  <si>
    <t>ORD002937</t>
  </si>
  <si>
    <t>CUST9368</t>
  </si>
  <si>
    <t>ORD002938</t>
  </si>
  <si>
    <t>CUST6900</t>
  </si>
  <si>
    <t>ORD002939</t>
  </si>
  <si>
    <t>CUST1908</t>
  </si>
  <si>
    <t>ORD002941</t>
  </si>
  <si>
    <t>CUST3734</t>
  </si>
  <si>
    <t>ORD002942</t>
  </si>
  <si>
    <t>CUST7024</t>
  </si>
  <si>
    <t>ORD002943</t>
  </si>
  <si>
    <t>CUST3577</t>
  </si>
  <si>
    <t>ORD002944</t>
  </si>
  <si>
    <t>CUST5179</t>
  </si>
  <si>
    <t>ORD002945</t>
  </si>
  <si>
    <t>CUST2685</t>
  </si>
  <si>
    <t>ORD002947</t>
  </si>
  <si>
    <t>CUST4742</t>
  </si>
  <si>
    <t>ORD002948</t>
  </si>
  <si>
    <t>CUST9336</t>
  </si>
  <si>
    <t>ORD002950</t>
  </si>
  <si>
    <t>CUST1721</t>
  </si>
  <si>
    <t>ORD002951</t>
  </si>
  <si>
    <t>CUST1201</t>
  </si>
  <si>
    <t>ORD002952</t>
  </si>
  <si>
    <t>CUST5006</t>
  </si>
  <si>
    <t>ORD002954</t>
  </si>
  <si>
    <t>CUST8729</t>
  </si>
  <si>
    <t>ORD002955</t>
  </si>
  <si>
    <t>CUST6963</t>
  </si>
  <si>
    <t>ORD002957</t>
  </si>
  <si>
    <t>CUST3458</t>
  </si>
  <si>
    <t>ORD002958</t>
  </si>
  <si>
    <t>CUST3932</t>
  </si>
  <si>
    <t>ORD002959</t>
  </si>
  <si>
    <t>CUST1579</t>
  </si>
  <si>
    <t>ORD002960</t>
  </si>
  <si>
    <t>CUST7870</t>
  </si>
  <si>
    <t>ORD002964</t>
  </si>
  <si>
    <t>CUST7819</t>
  </si>
  <si>
    <t>ORD002965</t>
  </si>
  <si>
    <t>CUST6241</t>
  </si>
  <si>
    <t>ORD002966</t>
  </si>
  <si>
    <t>CUST5444</t>
  </si>
  <si>
    <t>ORD002970</t>
  </si>
  <si>
    <t>CUST9225</t>
  </si>
  <si>
    <t>ORD002971</t>
  </si>
  <si>
    <t>CUST1862</t>
  </si>
  <si>
    <t>ORD002973</t>
  </si>
  <si>
    <t>CUST4656</t>
  </si>
  <si>
    <t>ORD002974</t>
  </si>
  <si>
    <t>CUST9450</t>
  </si>
  <si>
    <t>ORD002976</t>
  </si>
  <si>
    <t>CUST7568</t>
  </si>
  <si>
    <t>ORD002978</t>
  </si>
  <si>
    <t>CUST8620</t>
  </si>
  <si>
    <t>ORD002979</t>
  </si>
  <si>
    <t>CUST5625</t>
  </si>
  <si>
    <t>ORD002980</t>
  </si>
  <si>
    <t>CUST6090</t>
  </si>
  <si>
    <t>ORD002982</t>
  </si>
  <si>
    <t>CUST2415</t>
  </si>
  <si>
    <t>ORD002984</t>
  </si>
  <si>
    <t>CUST1130</t>
  </si>
  <si>
    <t>ORD002986</t>
  </si>
  <si>
    <t>CUST4287</t>
  </si>
  <si>
    <t>ORD002987</t>
  </si>
  <si>
    <t>CUST5777</t>
  </si>
  <si>
    <t>ORD002988</t>
  </si>
  <si>
    <t>CUST5979</t>
  </si>
  <si>
    <t>ORD002990</t>
  </si>
  <si>
    <t>CUST8600</t>
  </si>
  <si>
    <t>ORD002991</t>
  </si>
  <si>
    <t>CUST7033</t>
  </si>
  <si>
    <t>ORD002992</t>
  </si>
  <si>
    <t>CUST9083</t>
  </si>
  <si>
    <t>ORD002993</t>
  </si>
  <si>
    <t>CUST4201</t>
  </si>
  <si>
    <t>ORD002995</t>
  </si>
  <si>
    <t>CUST5016</t>
  </si>
  <si>
    <t>ORD002996</t>
  </si>
  <si>
    <t>CUST3466</t>
  </si>
  <si>
    <t>ORD002998</t>
  </si>
  <si>
    <t>CUST7718</t>
  </si>
  <si>
    <t>ORD002999</t>
  </si>
  <si>
    <t>CUST1391</t>
  </si>
  <si>
    <t>ORD003001</t>
  </si>
  <si>
    <t>CUST9872</t>
  </si>
  <si>
    <t>ORD003002</t>
  </si>
  <si>
    <t>CUST6675</t>
  </si>
  <si>
    <t>ORD003005</t>
  </si>
  <si>
    <t>CUST1023</t>
  </si>
  <si>
    <t>ORD003006</t>
  </si>
  <si>
    <t>CUST7164</t>
  </si>
  <si>
    <t>ORD003008</t>
  </si>
  <si>
    <t>CUST2703</t>
  </si>
  <si>
    <t>ORD003009</t>
  </si>
  <si>
    <t>CUST4361</t>
  </si>
  <si>
    <t>ORD003010</t>
  </si>
  <si>
    <t>CUST9680</t>
  </si>
  <si>
    <t>ORD003011</t>
  </si>
  <si>
    <t>CUST4902</t>
  </si>
  <si>
    <t>ORD003013</t>
  </si>
  <si>
    <t>CUST9061</t>
  </si>
  <si>
    <t>ORD003015</t>
  </si>
  <si>
    <t>CUST3332</t>
  </si>
  <si>
    <t>ORD003016</t>
  </si>
  <si>
    <t>CUST5584</t>
  </si>
  <si>
    <t>ORD003018</t>
  </si>
  <si>
    <t>CUST1719</t>
  </si>
  <si>
    <t>ORD003020</t>
  </si>
  <si>
    <t>CUST9515</t>
  </si>
  <si>
    <t>ORD003021</t>
  </si>
  <si>
    <t>CUST7767</t>
  </si>
  <si>
    <t>ORD003022</t>
  </si>
  <si>
    <t>CUST7102</t>
  </si>
  <si>
    <t>ORD003025</t>
  </si>
  <si>
    <t>CUST2565</t>
  </si>
  <si>
    <t>ORD003027</t>
  </si>
  <si>
    <t>CUST3187</t>
  </si>
  <si>
    <t>ORD003028</t>
  </si>
  <si>
    <t>CUST7461</t>
  </si>
  <si>
    <t>ORD003029</t>
  </si>
  <si>
    <t>CUST2226</t>
  </si>
  <si>
    <t>ORD003032</t>
  </si>
  <si>
    <t>CUST3141</t>
  </si>
  <si>
    <t>ORD003033</t>
  </si>
  <si>
    <t>CUST4879</t>
  </si>
  <si>
    <t>ORD003034</t>
  </si>
  <si>
    <t>CUST5778</t>
  </si>
  <si>
    <t>ORD003035</t>
  </si>
  <si>
    <t>CUST5276</t>
  </si>
  <si>
    <t>ORD003036</t>
  </si>
  <si>
    <t>CUST6161</t>
  </si>
  <si>
    <t>ORD003038</t>
  </si>
  <si>
    <t>CUST6345</t>
  </si>
  <si>
    <t>ORD003039</t>
  </si>
  <si>
    <t>CUST6211</t>
  </si>
  <si>
    <t>ORD003040</t>
  </si>
  <si>
    <t>CUST8417</t>
  </si>
  <si>
    <t>ORD003041</t>
  </si>
  <si>
    <t>CUST5455</t>
  </si>
  <si>
    <t>ORD003042</t>
  </si>
  <si>
    <t>CUST4827</t>
  </si>
  <si>
    <t>ORD003043</t>
  </si>
  <si>
    <t>CUST2223</t>
  </si>
  <si>
    <t>ORD003044</t>
  </si>
  <si>
    <t>CUST4321</t>
  </si>
  <si>
    <t>ORD003046</t>
  </si>
  <si>
    <t>CUST2785</t>
  </si>
  <si>
    <t>ORD003048</t>
  </si>
  <si>
    <t>CUST2731</t>
  </si>
  <si>
    <t>ORD003049</t>
  </si>
  <si>
    <t>CUST3693</t>
  </si>
  <si>
    <t>ORD003052</t>
  </si>
  <si>
    <t>CUST6145</t>
  </si>
  <si>
    <t>ORD003053</t>
  </si>
  <si>
    <t>CUST7660</t>
  </si>
  <si>
    <t>ORD003054</t>
  </si>
  <si>
    <t>CUST2978</t>
  </si>
  <si>
    <t>ORD003055</t>
  </si>
  <si>
    <t>CUST9780</t>
  </si>
  <si>
    <t>ORD003056</t>
  </si>
  <si>
    <t>CUST6870</t>
  </si>
  <si>
    <t>ORD003057</t>
  </si>
  <si>
    <t>CUST4401</t>
  </si>
  <si>
    <t>ORD003059</t>
  </si>
  <si>
    <t>CUST6051</t>
  </si>
  <si>
    <t>ORD003060</t>
  </si>
  <si>
    <t>CUST8591</t>
  </si>
  <si>
    <t>ORD003061</t>
  </si>
  <si>
    <t>CUST5341</t>
  </si>
  <si>
    <t>ORD003063</t>
  </si>
  <si>
    <t>CUST2481</t>
  </si>
  <si>
    <t>ORD003064</t>
  </si>
  <si>
    <t>CUST3582</t>
  </si>
  <si>
    <t>ORD003065</t>
  </si>
  <si>
    <t>CUST5984</t>
  </si>
  <si>
    <t>ORD003066</t>
  </si>
  <si>
    <t>CUST1660</t>
  </si>
  <si>
    <t>ORD003068</t>
  </si>
  <si>
    <t>CUST6370</t>
  </si>
  <si>
    <t>ORD003072</t>
  </si>
  <si>
    <t>CUST6828</t>
  </si>
  <si>
    <t>ORD003073</t>
  </si>
  <si>
    <t>CUST7492</t>
  </si>
  <si>
    <t>ORD003074</t>
  </si>
  <si>
    <t>CUST9412</t>
  </si>
  <si>
    <t>ORD003075</t>
  </si>
  <si>
    <t>CUST1802</t>
  </si>
  <si>
    <t>ORD003076</t>
  </si>
  <si>
    <t>CUST5896</t>
  </si>
  <si>
    <t>ORD003078</t>
  </si>
  <si>
    <t>CUST3848</t>
  </si>
  <si>
    <t>ORD003079</t>
  </si>
  <si>
    <t>CUST1509</t>
  </si>
  <si>
    <t>ORD003081</t>
  </si>
  <si>
    <t>CUST8408</t>
  </si>
  <si>
    <t>ORD003082</t>
  </si>
  <si>
    <t>CUST5093</t>
  </si>
  <si>
    <t>ORD003083</t>
  </si>
  <si>
    <t>CUST2551</t>
  </si>
  <si>
    <t>ORD003088</t>
  </si>
  <si>
    <t>CUST1195</t>
  </si>
  <si>
    <t>ORD003089</t>
  </si>
  <si>
    <t>CUST2010</t>
  </si>
  <si>
    <t>ORD003090</t>
  </si>
  <si>
    <t>CUST4641</t>
  </si>
  <si>
    <t>ORD003092</t>
  </si>
  <si>
    <t>CUST4246</t>
  </si>
  <si>
    <t>ORD003094</t>
  </si>
  <si>
    <t>CUST7098</t>
  </si>
  <si>
    <t>ORD003095</t>
  </si>
  <si>
    <t>CUST2376</t>
  </si>
  <si>
    <t>ORD003096</t>
  </si>
  <si>
    <t>CUST5240</t>
  </si>
  <si>
    <t>ORD003097</t>
  </si>
  <si>
    <t>CUST2228</t>
  </si>
  <si>
    <t>ORD003098</t>
  </si>
  <si>
    <t>CUST1357</t>
  </si>
  <si>
    <t>ORD003099</t>
  </si>
  <si>
    <t>CUST2056</t>
  </si>
  <si>
    <t>ORD003100</t>
  </si>
  <si>
    <t>CUST4239</t>
  </si>
  <si>
    <t>ORD003101</t>
  </si>
  <si>
    <t>CUST8265</t>
  </si>
  <si>
    <t>ORD003102</t>
  </si>
  <si>
    <t>CUST3110</t>
  </si>
  <si>
    <t>ORD003103</t>
  </si>
  <si>
    <t>CUST2506</t>
  </si>
  <si>
    <t>ORD003106</t>
  </si>
  <si>
    <t>CUST1699</t>
  </si>
  <si>
    <t>ORD003107</t>
  </si>
  <si>
    <t>CUST8552</t>
  </si>
  <si>
    <t>ORD003109</t>
  </si>
  <si>
    <t>CUST3752</t>
  </si>
  <si>
    <t>ORD003110</t>
  </si>
  <si>
    <t>CUST8096</t>
  </si>
  <si>
    <t>ORD003111</t>
  </si>
  <si>
    <t>CUST7471</t>
  </si>
  <si>
    <t>ORD003113</t>
  </si>
  <si>
    <t>CUST1483</t>
  </si>
  <si>
    <t>ORD003115</t>
  </si>
  <si>
    <t>CUST7990</t>
  </si>
  <si>
    <t>ORD003116</t>
  </si>
  <si>
    <t>CUST3831</t>
  </si>
  <si>
    <t>ORD003117</t>
  </si>
  <si>
    <t>CUST6799</t>
  </si>
  <si>
    <t>ORD003118</t>
  </si>
  <si>
    <t>CUST4517</t>
  </si>
  <si>
    <t>ORD003119</t>
  </si>
  <si>
    <t>CUST4066</t>
  </si>
  <si>
    <t>ORD003121</t>
  </si>
  <si>
    <t>CUST5585</t>
  </si>
  <si>
    <t>ORD003122</t>
  </si>
  <si>
    <t>CUST8307</t>
  </si>
  <si>
    <t>ORD003123</t>
  </si>
  <si>
    <t>CUST3435</t>
  </si>
  <si>
    <t>ORD003124</t>
  </si>
  <si>
    <t>CUST1567</t>
  </si>
  <si>
    <t>ORD003127</t>
  </si>
  <si>
    <t>CUST9173</t>
  </si>
  <si>
    <t>ORD003128</t>
  </si>
  <si>
    <t>CUST7750</t>
  </si>
  <si>
    <t>ORD003130</t>
  </si>
  <si>
    <t>CUST1999</t>
  </si>
  <si>
    <t>ORD003131</t>
  </si>
  <si>
    <t>CUST2437</t>
  </si>
  <si>
    <t>ORD003137</t>
  </si>
  <si>
    <t>CUST9614</t>
  </si>
  <si>
    <t>ORD003142</t>
  </si>
  <si>
    <t>CUST6883</t>
  </si>
  <si>
    <t>ORD003143</t>
  </si>
  <si>
    <t>CUST8859</t>
  </si>
  <si>
    <t>ORD003144</t>
  </si>
  <si>
    <t>CUST9921</t>
  </si>
  <si>
    <t>ORD003145</t>
  </si>
  <si>
    <t>CUST8940</t>
  </si>
  <si>
    <t>ORD003146</t>
  </si>
  <si>
    <t>CUST6636</t>
  </si>
  <si>
    <t>ORD003147</t>
  </si>
  <si>
    <t>CUST9231</t>
  </si>
  <si>
    <t>ORD003150</t>
  </si>
  <si>
    <t>CUST5430</t>
  </si>
  <si>
    <t>ORD003151</t>
  </si>
  <si>
    <t>CUST3946</t>
  </si>
  <si>
    <t>ORD003152</t>
  </si>
  <si>
    <t>CUST1427</t>
  </si>
  <si>
    <t>ORD003156</t>
  </si>
  <si>
    <t>CUST5602</t>
  </si>
  <si>
    <t>ORD003157</t>
  </si>
  <si>
    <t>CUST1959</t>
  </si>
  <si>
    <t>ORD003158</t>
  </si>
  <si>
    <t>CUST8728</t>
  </si>
  <si>
    <t>ORD003160</t>
  </si>
  <si>
    <t>CUST6856</t>
  </si>
  <si>
    <t>ORD003161</t>
  </si>
  <si>
    <t>CUST4813</t>
  </si>
  <si>
    <t>ORD003163</t>
  </si>
  <si>
    <t>CUST2640</t>
  </si>
  <si>
    <t>ORD003164</t>
  </si>
  <si>
    <t>CUST5060</t>
  </si>
  <si>
    <t>ORD003165</t>
  </si>
  <si>
    <t>CUST4951</t>
  </si>
  <si>
    <t>ORD003166</t>
  </si>
  <si>
    <t>CUST5366</t>
  </si>
  <si>
    <t>ORD003169</t>
  </si>
  <si>
    <t>CUST4594</t>
  </si>
  <si>
    <t>ORD003172</t>
  </si>
  <si>
    <t>CUST3846</t>
  </si>
  <si>
    <t>ORD003174</t>
  </si>
  <si>
    <t>CUST4875</t>
  </si>
  <si>
    <t>ORD003175</t>
  </si>
  <si>
    <t>CUST6210</t>
  </si>
  <si>
    <t>ORD003176</t>
  </si>
  <si>
    <t>CUST6878</t>
  </si>
  <si>
    <t>ORD003177</t>
  </si>
  <si>
    <t>CUST1462</t>
  </si>
  <si>
    <t>ORD003179</t>
  </si>
  <si>
    <t>CUST3328</t>
  </si>
  <si>
    <t>ORD003181</t>
  </si>
  <si>
    <t>CUST9064</t>
  </si>
  <si>
    <t>ORD003183</t>
  </si>
  <si>
    <t>CUST6063</t>
  </si>
  <si>
    <t>ORD003184</t>
  </si>
  <si>
    <t>CUST3876</t>
  </si>
  <si>
    <t>ORD003185</t>
  </si>
  <si>
    <t>CUST9035</t>
  </si>
  <si>
    <t>ORD003186</t>
  </si>
  <si>
    <t>CUST1621</t>
  </si>
  <si>
    <t>ORD003187</t>
  </si>
  <si>
    <t>CUST2478</t>
  </si>
  <si>
    <t>ORD003190</t>
  </si>
  <si>
    <t>CUST4584</t>
  </si>
  <si>
    <t>ORD003191</t>
  </si>
  <si>
    <t>CUST1326</t>
  </si>
  <si>
    <t>ORD003193</t>
  </si>
  <si>
    <t>CUST8831</t>
  </si>
  <si>
    <t>ORD003196</t>
  </si>
  <si>
    <t>CUST4300</t>
  </si>
  <si>
    <t>ORD003197</t>
  </si>
  <si>
    <t>CUST3137</t>
  </si>
  <si>
    <t>ORD003199</t>
  </si>
  <si>
    <t>CUST3907</t>
  </si>
  <si>
    <t>ORD003201</t>
  </si>
  <si>
    <t>CUST1975</t>
  </si>
  <si>
    <t>ORD003203</t>
  </si>
  <si>
    <t>CUST3420</t>
  </si>
  <si>
    <t>ORD003204</t>
  </si>
  <si>
    <t>CUST3320</t>
  </si>
  <si>
    <t>ORD003205</t>
  </si>
  <si>
    <t>CUST2817</t>
  </si>
  <si>
    <t>ORD003206</t>
  </si>
  <si>
    <t>CUST9622</t>
  </si>
  <si>
    <t>ORD003207</t>
  </si>
  <si>
    <t>CUST6978</t>
  </si>
  <si>
    <t>ORD003209</t>
  </si>
  <si>
    <t>CUST7120</t>
  </si>
  <si>
    <t>ORD003211</t>
  </si>
  <si>
    <t>CUST2655</t>
  </si>
  <si>
    <t>ORD003214</t>
  </si>
  <si>
    <t>CUST6285</t>
  </si>
  <si>
    <t>ORD003215</t>
  </si>
  <si>
    <t>CUST3235</t>
  </si>
  <si>
    <t>ORD003217</t>
  </si>
  <si>
    <t>CUST8157</t>
  </si>
  <si>
    <t>ORD003218</t>
  </si>
  <si>
    <t>CUST8982</t>
  </si>
  <si>
    <t>ORD003221</t>
  </si>
  <si>
    <t>CUST6846</t>
  </si>
  <si>
    <t>ORD003223</t>
  </si>
  <si>
    <t>CUST3872</t>
  </si>
  <si>
    <t>ORD003224</t>
  </si>
  <si>
    <t>CUST7199</t>
  </si>
  <si>
    <t>ORD003226</t>
  </si>
  <si>
    <t>CUST5825</t>
  </si>
  <si>
    <t>ORD003228</t>
  </si>
  <si>
    <t>CUST3911</t>
  </si>
  <si>
    <t>ORD003229</t>
  </si>
  <si>
    <t>CUST1029</t>
  </si>
  <si>
    <t>ORD003230</t>
  </si>
  <si>
    <t>CUST7415</t>
  </si>
  <si>
    <t>ORD003232</t>
  </si>
  <si>
    <t>CUST3983</t>
  </si>
  <si>
    <t>ORD003234</t>
  </si>
  <si>
    <t>CUST4619</t>
  </si>
  <si>
    <t>ORD003235</t>
  </si>
  <si>
    <t>CUST2705</t>
  </si>
  <si>
    <t>ORD003237</t>
  </si>
  <si>
    <t>CUST3304</t>
  </si>
  <si>
    <t>ORD003239</t>
  </si>
  <si>
    <t>CUST2274</t>
  </si>
  <si>
    <t>ORD003241</t>
  </si>
  <si>
    <t>CUST6682</t>
  </si>
  <si>
    <t>ORD003242</t>
  </si>
  <si>
    <t>CUST6234</t>
  </si>
  <si>
    <t>ORD003243</t>
  </si>
  <si>
    <t>CUST3750</t>
  </si>
  <si>
    <t>ORD003244</t>
  </si>
  <si>
    <t>CUST2453</t>
  </si>
  <si>
    <t>ORD003245</t>
  </si>
  <si>
    <t>CUST6500</t>
  </si>
  <si>
    <t>ORD003246</t>
  </si>
  <si>
    <t>CUST8317</t>
  </si>
  <si>
    <t>ORD003247</t>
  </si>
  <si>
    <t>CUST1186</t>
  </si>
  <si>
    <t>ORD003249</t>
  </si>
  <si>
    <t>CUST4435</t>
  </si>
  <si>
    <t>ORD003251</t>
  </si>
  <si>
    <t>CUST2110</t>
  </si>
  <si>
    <t>ORD003252</t>
  </si>
  <si>
    <t>CUST6742</t>
  </si>
  <si>
    <t>ORD003253</t>
  </si>
  <si>
    <t>CUST5205</t>
  </si>
  <si>
    <t>ORD003254</t>
  </si>
  <si>
    <t>CUST2770</t>
  </si>
  <si>
    <t>ORD003255</t>
  </si>
  <si>
    <t>CUST1020</t>
  </si>
  <si>
    <t>ORD003256</t>
  </si>
  <si>
    <t>CUST1788</t>
  </si>
  <si>
    <t>ORD003257</t>
  </si>
  <si>
    <t>CUST7323</t>
  </si>
  <si>
    <t>ORD003259</t>
  </si>
  <si>
    <t>CUST7875</t>
  </si>
  <si>
    <t>ORD003261</t>
  </si>
  <si>
    <t>CUST7783</t>
  </si>
  <si>
    <t>ORD003262</t>
  </si>
  <si>
    <t>CUST9078</t>
  </si>
  <si>
    <t>ORD003263</t>
  </si>
  <si>
    <t>CUST7204</t>
  </si>
  <si>
    <t>ORD003264</t>
  </si>
  <si>
    <t>CUST6754</t>
  </si>
  <si>
    <t>ORD003265</t>
  </si>
  <si>
    <t>CUST9946</t>
  </si>
  <si>
    <t>ORD003267</t>
  </si>
  <si>
    <t>CUST2661</t>
  </si>
  <si>
    <t>ORD003268</t>
  </si>
  <si>
    <t>CUST8855</t>
  </si>
  <si>
    <t>ORD003269</t>
  </si>
  <si>
    <t>CUST4695</t>
  </si>
  <si>
    <t>ORD003271</t>
  </si>
  <si>
    <t>CUST8393</t>
  </si>
  <si>
    <t>ORD003272</t>
  </si>
  <si>
    <t>CUST2207</t>
  </si>
  <si>
    <t>ORD003273</t>
  </si>
  <si>
    <t>CUST1547</t>
  </si>
  <si>
    <t>ORD003275</t>
  </si>
  <si>
    <t>CUST1328</t>
  </si>
  <si>
    <t>ORD003277</t>
  </si>
  <si>
    <t>CUST5278</t>
  </si>
  <si>
    <t>ORD003278</t>
  </si>
  <si>
    <t>CUST2715</t>
  </si>
  <si>
    <t>ORD003280</t>
  </si>
  <si>
    <t>CUST6600</t>
  </si>
  <si>
    <t>ORD003281</t>
  </si>
  <si>
    <t>CUST3787</t>
  </si>
  <si>
    <t>ORD003282</t>
  </si>
  <si>
    <t>CUST7151</t>
  </si>
  <si>
    <t>ORD003283</t>
  </si>
  <si>
    <t>CUST3636</t>
  </si>
  <si>
    <t>ORD003285</t>
  </si>
  <si>
    <t>CUST9962</t>
  </si>
  <si>
    <t>ORD003287</t>
  </si>
  <si>
    <t>CUST6536</t>
  </si>
  <si>
    <t>ORD003289</t>
  </si>
  <si>
    <t>CUST1507</t>
  </si>
  <si>
    <t>ORD003291</t>
  </si>
  <si>
    <t>CUST3703</t>
  </si>
  <si>
    <t>ORD003292</t>
  </si>
  <si>
    <t>CUST8113</t>
  </si>
  <si>
    <t>ORD003294</t>
  </si>
  <si>
    <t>CUST1877</t>
  </si>
  <si>
    <t>ORD003295</t>
  </si>
  <si>
    <t>CUST2659</t>
  </si>
  <si>
    <t>ORD003296</t>
  </si>
  <si>
    <t>CUST6424</t>
  </si>
  <si>
    <t>ORD003297</t>
  </si>
  <si>
    <t>CUST4367</t>
  </si>
  <si>
    <t>ORD003298</t>
  </si>
  <si>
    <t>CUST4112</t>
  </si>
  <si>
    <t>ORD003299</t>
  </si>
  <si>
    <t>CUST7705</t>
  </si>
  <si>
    <t>ORD003301</t>
  </si>
  <si>
    <t>CUST5346</t>
  </si>
  <si>
    <t>ORD003302</t>
  </si>
  <si>
    <t>CUST5612</t>
  </si>
  <si>
    <t>ORD003303</t>
  </si>
  <si>
    <t>CUST5872</t>
  </si>
  <si>
    <t>ORD003305</t>
  </si>
  <si>
    <t>CUST2571</t>
  </si>
  <si>
    <t>ORD003306</t>
  </si>
  <si>
    <t>CUST1813</t>
  </si>
  <si>
    <t>ORD003308</t>
  </si>
  <si>
    <t>CUST9043</t>
  </si>
  <si>
    <t>ORD003309</t>
  </si>
  <si>
    <t>CUST3516</t>
  </si>
  <si>
    <t>ORD003311</t>
  </si>
  <si>
    <t>CUST6911</t>
  </si>
  <si>
    <t>ORD003312</t>
  </si>
  <si>
    <t>CUST1062</t>
  </si>
  <si>
    <t>ORD003313</t>
  </si>
  <si>
    <t>CUST8005</t>
  </si>
  <si>
    <t>ORD003314</t>
  </si>
  <si>
    <t>CUST2435</t>
  </si>
  <si>
    <t>ORD003316</t>
  </si>
  <si>
    <t>CUST8869</t>
  </si>
  <si>
    <t>ORD003318</t>
  </si>
  <si>
    <t>CUST2589</t>
  </si>
  <si>
    <t>ORD003319</t>
  </si>
  <si>
    <t>CUST1421</t>
  </si>
  <si>
    <t>ORD003321</t>
  </si>
  <si>
    <t>CUST3798</t>
  </si>
  <si>
    <t>ORD003323</t>
  </si>
  <si>
    <t>CUST2342</t>
  </si>
  <si>
    <t>ORD003325</t>
  </si>
  <si>
    <t>CUST2892</t>
  </si>
  <si>
    <t>ORD003326</t>
  </si>
  <si>
    <t>CUST6052</t>
  </si>
  <si>
    <t>ORD003328</t>
  </si>
  <si>
    <t>CUST8715</t>
  </si>
  <si>
    <t>ORD003329</t>
  </si>
  <si>
    <t>CUST9013</t>
  </si>
  <si>
    <t>ORD003331</t>
  </si>
  <si>
    <t>CUST2493</t>
  </si>
  <si>
    <t>ORD003333</t>
  </si>
  <si>
    <t>CUST7349</t>
  </si>
  <si>
    <t>ORD003334</t>
  </si>
  <si>
    <t>CUST4029</t>
  </si>
  <si>
    <t>ORD003336</t>
  </si>
  <si>
    <t>CUST7249</t>
  </si>
  <si>
    <t>ORD003337</t>
  </si>
  <si>
    <t>CUST7052</t>
  </si>
  <si>
    <t>ORD003338</t>
  </si>
  <si>
    <t>CUST4056</t>
  </si>
  <si>
    <t>ORD003340</t>
  </si>
  <si>
    <t>CUST1731</t>
  </si>
  <si>
    <t>ORD003341</t>
  </si>
  <si>
    <t>CUST5313</t>
  </si>
  <si>
    <t>ORD003345</t>
  </si>
  <si>
    <t>CUST4706</t>
  </si>
  <si>
    <t>ORD003346</t>
  </si>
  <si>
    <t>CUST5400</t>
  </si>
  <si>
    <t>ORD003347</t>
  </si>
  <si>
    <t>CUST2009</t>
  </si>
  <si>
    <t>ORD003348</t>
  </si>
  <si>
    <t>CUST3476</t>
  </si>
  <si>
    <t>ORD003352</t>
  </si>
  <si>
    <t>CUST9871</t>
  </si>
  <si>
    <t>ORD003353</t>
  </si>
  <si>
    <t>CUST7782</t>
  </si>
  <si>
    <t>ORD003356</t>
  </si>
  <si>
    <t>CUST7342</t>
  </si>
  <si>
    <t>ORD003358</t>
  </si>
  <si>
    <t>CUST7858</t>
  </si>
  <si>
    <t>ORD003359</t>
  </si>
  <si>
    <t>CUST9773</t>
  </si>
  <si>
    <t>ORD003360</t>
  </si>
  <si>
    <t>CUST8779</t>
  </si>
  <si>
    <t>ORD003361</t>
  </si>
  <si>
    <t>CUST4860</t>
  </si>
  <si>
    <t>ORD003362</t>
  </si>
  <si>
    <t>CUST8803</t>
  </si>
  <si>
    <t>ORD003365</t>
  </si>
  <si>
    <t>CUST7468</t>
  </si>
  <si>
    <t>ORD003366</t>
  </si>
  <si>
    <t>CUST1568</t>
  </si>
  <si>
    <t>ORD003367</t>
  </si>
  <si>
    <t>CUST9226</t>
  </si>
  <si>
    <t>ORD003368</t>
  </si>
  <si>
    <t>CUST9467</t>
  </si>
  <si>
    <t>ORD003369</t>
  </si>
  <si>
    <t>CUST3415</t>
  </si>
  <si>
    <t>ORD003370</t>
  </si>
  <si>
    <t>CUST2970</t>
  </si>
  <si>
    <t>ORD003372</t>
  </si>
  <si>
    <t>CUST3832</t>
  </si>
  <si>
    <t>ORD003373</t>
  </si>
  <si>
    <t>CUST3738</t>
  </si>
  <si>
    <t>ORD003374</t>
  </si>
  <si>
    <t>CUST4471</t>
  </si>
  <si>
    <t>ORD003375</t>
  </si>
  <si>
    <t>CUST4157</t>
  </si>
  <si>
    <t>ORD003378</t>
  </si>
  <si>
    <t>CUST7936</t>
  </si>
  <si>
    <t>ORD003379</t>
  </si>
  <si>
    <t>CUST2283</t>
  </si>
  <si>
    <t>ORD003380</t>
  </si>
  <si>
    <t>CUST8133</t>
  </si>
  <si>
    <t>ORD003381</t>
  </si>
  <si>
    <t>CUST4308</t>
  </si>
  <si>
    <t>ORD003382</t>
  </si>
  <si>
    <t>CUST3422</t>
  </si>
  <si>
    <t>ORD003383</t>
  </si>
  <si>
    <t>CUST5225</t>
  </si>
  <si>
    <t>ORD003385</t>
  </si>
  <si>
    <t>CUST2097</t>
  </si>
  <si>
    <t>ORD003387</t>
  </si>
  <si>
    <t>CUST7358</t>
  </si>
  <si>
    <t>ORD003388</t>
  </si>
  <si>
    <t>CUST7510</t>
  </si>
  <si>
    <t>ORD003389</t>
  </si>
  <si>
    <t>CUST6343</t>
  </si>
  <si>
    <t>ORD003390</t>
  </si>
  <si>
    <t>CUST5525</t>
  </si>
  <si>
    <t>ORD003391</t>
  </si>
  <si>
    <t>CUST9514</t>
  </si>
  <si>
    <t>ORD003392</t>
  </si>
  <si>
    <t>CUST8506</t>
  </si>
  <si>
    <t>ORD003395</t>
  </si>
  <si>
    <t>CUST7874</t>
  </si>
  <si>
    <t>ORD003396</t>
  </si>
  <si>
    <t>CUST2843</t>
  </si>
  <si>
    <t>ORD003398</t>
  </si>
  <si>
    <t>CUST3451</t>
  </si>
  <si>
    <t>ORD003399</t>
  </si>
  <si>
    <t>CUST3428</t>
  </si>
  <si>
    <t>ORD003401</t>
  </si>
  <si>
    <t>CUST2730</t>
  </si>
  <si>
    <t>ORD003405</t>
  </si>
  <si>
    <t>CUST6633</t>
  </si>
  <si>
    <t>ORD003406</t>
  </si>
  <si>
    <t>CUST7732</t>
  </si>
  <si>
    <t>ORD003407</t>
  </si>
  <si>
    <t>CUST5327</t>
  </si>
  <si>
    <t>ORD003409</t>
  </si>
  <si>
    <t>CUST8955</t>
  </si>
  <si>
    <t>ORD003410</t>
  </si>
  <si>
    <t>CUST8750</t>
  </si>
  <si>
    <t>ORD003412</t>
  </si>
  <si>
    <t>CUST3821</t>
  </si>
  <si>
    <t>ORD003413</t>
  </si>
  <si>
    <t>CUST5512</t>
  </si>
  <si>
    <t>ORD003414</t>
  </si>
  <si>
    <t>CUST7602</t>
  </si>
  <si>
    <t>ORD003415</t>
  </si>
  <si>
    <t>CUST3356</t>
  </si>
  <si>
    <t>ORD003416</t>
  </si>
  <si>
    <t>CUST7581</t>
  </si>
  <si>
    <t>ORD003417</t>
  </si>
  <si>
    <t>CUST1635</t>
  </si>
  <si>
    <t>ORD003419</t>
  </si>
  <si>
    <t>CUST6431</t>
  </si>
  <si>
    <t>ORD003420</t>
  </si>
  <si>
    <t>CUST4892</t>
  </si>
  <si>
    <t>ORD003421</t>
  </si>
  <si>
    <t>CUST1807</t>
  </si>
  <si>
    <t>ORD003422</t>
  </si>
  <si>
    <t>CUST8785</t>
  </si>
  <si>
    <t>ORD003425</t>
  </si>
  <si>
    <t>CUST1331</t>
  </si>
  <si>
    <t>ORD003426</t>
  </si>
  <si>
    <t>CUST6535</t>
  </si>
  <si>
    <t>ORD003427</t>
  </si>
  <si>
    <t>CUST5965</t>
  </si>
  <si>
    <t>ORD003428</t>
  </si>
  <si>
    <t>CUST6094</t>
  </si>
  <si>
    <t>ORD003430</t>
  </si>
  <si>
    <t>CUST9054</t>
  </si>
  <si>
    <t>ORD003431</t>
  </si>
  <si>
    <t>CUST2609</t>
  </si>
  <si>
    <t>ORD003432</t>
  </si>
  <si>
    <t>CUST4734</t>
  </si>
  <si>
    <t>ORD003433</t>
  </si>
  <si>
    <t>CUST3201</t>
  </si>
  <si>
    <t>ORD003436</t>
  </si>
  <si>
    <t>CUST6257</t>
  </si>
  <si>
    <t>ORD003437</t>
  </si>
  <si>
    <t>CUST5414</t>
  </si>
  <si>
    <t>ORD003438</t>
  </si>
  <si>
    <t>CUST7828</t>
  </si>
  <si>
    <t>ORD003439</t>
  </si>
  <si>
    <t>CUST2462</t>
  </si>
  <si>
    <t>ORD003440</t>
  </si>
  <si>
    <t>CUST4079</t>
  </si>
  <si>
    <t>ORD003443</t>
  </si>
  <si>
    <t>CUST7671</t>
  </si>
  <si>
    <t>ORD003444</t>
  </si>
  <si>
    <t>CUST8937</t>
  </si>
  <si>
    <t>ORD003445</t>
  </si>
  <si>
    <t>CUST9462</t>
  </si>
  <si>
    <t>ORD003450</t>
  </si>
  <si>
    <t>CUST2075</t>
  </si>
  <si>
    <t>ORD003451</t>
  </si>
  <si>
    <t>CUST6097</t>
  </si>
  <si>
    <t>ORD003452</t>
  </si>
  <si>
    <t>CUST9303</t>
  </si>
  <si>
    <t>ORD003453</t>
  </si>
  <si>
    <t>CUST7609</t>
  </si>
  <si>
    <t>ORD003458</t>
  </si>
  <si>
    <t>CUST4158</t>
  </si>
  <si>
    <t>ORD003459</t>
  </si>
  <si>
    <t>CUST4288</t>
  </si>
  <si>
    <t>ORD003461</t>
  </si>
  <si>
    <t>CUST5087</t>
  </si>
  <si>
    <t>ORD003462</t>
  </si>
  <si>
    <t>CUST1541</t>
  </si>
  <si>
    <t>ORD003465</t>
  </si>
  <si>
    <t>CUST6904</t>
  </si>
  <si>
    <t>ORD003467</t>
  </si>
  <si>
    <t>CUST5488</t>
  </si>
  <si>
    <t>ORD003469</t>
  </si>
  <si>
    <t>CUST8605</t>
  </si>
  <si>
    <t>ORD003470</t>
  </si>
  <si>
    <t>CUST9275</t>
  </si>
  <si>
    <t>ORD003471</t>
  </si>
  <si>
    <t>CUST7503</t>
  </si>
  <si>
    <t>ORD003472</t>
  </si>
  <si>
    <t>CUST3029</t>
  </si>
  <si>
    <t>ORD003473</t>
  </si>
  <si>
    <t>CUST1500</t>
  </si>
  <si>
    <t>ORD003477</t>
  </si>
  <si>
    <t>CUST8308</t>
  </si>
  <si>
    <t>ORD003478</t>
  </si>
  <si>
    <t>CUST3909</t>
  </si>
  <si>
    <t>ORD003480</t>
  </si>
  <si>
    <t>CUST6730</t>
  </si>
  <si>
    <t>ORD003481</t>
  </si>
  <si>
    <t>CUST6640</t>
  </si>
  <si>
    <t>ORD003482</t>
  </si>
  <si>
    <t>CUST3679</t>
  </si>
  <si>
    <t>ORD003483</t>
  </si>
  <si>
    <t>CUST5237</t>
  </si>
  <si>
    <t>ORD003486</t>
  </si>
  <si>
    <t>CUST1449</t>
  </si>
  <si>
    <t>ORD003489</t>
  </si>
  <si>
    <t>CUST3669</t>
  </si>
  <si>
    <t>ORD003490</t>
  </si>
  <si>
    <t>CUST4511</t>
  </si>
  <si>
    <t>ORD003492</t>
  </si>
  <si>
    <t>CUST4688</t>
  </si>
  <si>
    <t>ORD003493</t>
  </si>
  <si>
    <t>CUST4387</t>
  </si>
  <si>
    <t>ORD003494</t>
  </si>
  <si>
    <t>CUST5408</t>
  </si>
  <si>
    <t>ORD003495</t>
  </si>
  <si>
    <t>CUST7709</t>
  </si>
  <si>
    <t>ORD003498</t>
  </si>
  <si>
    <t>CUST1145</t>
  </si>
  <si>
    <t>ORD003499</t>
  </si>
  <si>
    <t>CUST8767</t>
  </si>
  <si>
    <t>ORD003503</t>
  </si>
  <si>
    <t>CUST4666</t>
  </si>
  <si>
    <t>ORD003505</t>
  </si>
  <si>
    <t>CUST6004</t>
  </si>
  <si>
    <t>ORD003506</t>
  </si>
  <si>
    <t>CUST5511</t>
  </si>
  <si>
    <t>ORD003507</t>
  </si>
  <si>
    <t>CUST7943</t>
  </si>
  <si>
    <t>ORD003508</t>
  </si>
  <si>
    <t>CUST7168</t>
  </si>
  <si>
    <t>ORD003509</t>
  </si>
  <si>
    <t>CUST6713</t>
  </si>
  <si>
    <t>ORD003512</t>
  </si>
  <si>
    <t>CUST4575</t>
  </si>
  <si>
    <t>ORD003513</t>
  </si>
  <si>
    <t>CUST8646</t>
  </si>
  <si>
    <t>ORD003514</t>
  </si>
  <si>
    <t>CUST5950</t>
  </si>
  <si>
    <t>ORD003515</t>
  </si>
  <si>
    <t>CUST9530</t>
  </si>
  <si>
    <t>ORD003516</t>
  </si>
  <si>
    <t>CUST7506</t>
  </si>
  <si>
    <t>ORD003517</t>
  </si>
  <si>
    <t>CUST2676</t>
  </si>
  <si>
    <t>ORD003518</t>
  </si>
  <si>
    <t>CUST1120</t>
  </si>
  <si>
    <t>ORD003519</t>
  </si>
  <si>
    <t>CUST9380</t>
  </si>
  <si>
    <t>ORD003520</t>
  </si>
  <si>
    <t>CUST7131</t>
  </si>
  <si>
    <t>ORD003521</t>
  </si>
  <si>
    <t>CUST5631</t>
  </si>
  <si>
    <t>ORD003524</t>
  </si>
  <si>
    <t>CUST8892</t>
  </si>
  <si>
    <t>ORD003525</t>
  </si>
  <si>
    <t>CUST2045</t>
  </si>
  <si>
    <t>ORD003526</t>
  </si>
  <si>
    <t>CUST6509</t>
  </si>
  <si>
    <t>ORD003527</t>
  </si>
  <si>
    <t>CUST5529</t>
  </si>
  <si>
    <t>ORD003529</t>
  </si>
  <si>
    <t>CUST5536</t>
  </si>
  <si>
    <t>ORD003531</t>
  </si>
  <si>
    <t>CUST5895</t>
  </si>
  <si>
    <t>ORD003532</t>
  </si>
  <si>
    <t>CUST4086</t>
  </si>
  <si>
    <t>ORD003533</t>
  </si>
  <si>
    <t>CUST3456</t>
  </si>
  <si>
    <t>ORD003534</t>
  </si>
  <si>
    <t>CUST9475</t>
  </si>
  <si>
    <t>ORD003536</t>
  </si>
  <si>
    <t>CUST1930</t>
  </si>
  <si>
    <t>ORD003537</t>
  </si>
  <si>
    <t>CUST7620</t>
  </si>
  <si>
    <t>ORD003540</t>
  </si>
  <si>
    <t>CUST1417</t>
  </si>
  <si>
    <t>ORD003543</t>
  </si>
  <si>
    <t>CUST5250</t>
  </si>
  <si>
    <t>ORD003544</t>
  </si>
  <si>
    <t>CUST7857</t>
  </si>
  <si>
    <t>ORD003545</t>
  </si>
  <si>
    <t>CUST7628</t>
  </si>
  <si>
    <t>ORD003546</t>
  </si>
  <si>
    <t>CUST7361</t>
  </si>
  <si>
    <t>ORD003547</t>
  </si>
  <si>
    <t>CUST1578</t>
  </si>
  <si>
    <t>ORD003549</t>
  </si>
  <si>
    <t>CUST6622</t>
  </si>
  <si>
    <t>ORD003550</t>
  </si>
  <si>
    <t>CUST4643</t>
  </si>
  <si>
    <t>ORD003551</t>
  </si>
  <si>
    <t>CUST9759</t>
  </si>
  <si>
    <t>ORD003552</t>
  </si>
  <si>
    <t>CUST8794</t>
  </si>
  <si>
    <t>ORD003555</t>
  </si>
  <si>
    <t>CUST5918</t>
  </si>
  <si>
    <t>ORD003557</t>
  </si>
  <si>
    <t>CUST3967</t>
  </si>
  <si>
    <t>ORD003560</t>
  </si>
  <si>
    <t>CUST8713</t>
  </si>
  <si>
    <t>ORD003561</t>
  </si>
  <si>
    <t>CUST3096</t>
  </si>
  <si>
    <t>ORD003564</t>
  </si>
  <si>
    <t>CUST6499</t>
  </si>
  <si>
    <t>ORD003568</t>
  </si>
  <si>
    <t>CUST4659</t>
  </si>
  <si>
    <t>ORD003569</t>
  </si>
  <si>
    <t>CUST6031</t>
  </si>
  <si>
    <t>ORD003570</t>
  </si>
  <si>
    <t>CUST7889</t>
  </si>
  <si>
    <t>ORD003571</t>
  </si>
  <si>
    <t>CUST6428</t>
  </si>
  <si>
    <t>ORD003572</t>
  </si>
  <si>
    <t>CUST7089</t>
  </si>
  <si>
    <t>ORD003573</t>
  </si>
  <si>
    <t>CUST5269</t>
  </si>
  <si>
    <t>ORD003574</t>
  </si>
  <si>
    <t>CUST5817</t>
  </si>
  <si>
    <t>ORD003575</t>
  </si>
  <si>
    <t>CUST8598</t>
  </si>
  <si>
    <t>ORD003577</t>
  </si>
  <si>
    <t>CUST8709</t>
  </si>
  <si>
    <t>ORD003581</t>
  </si>
  <si>
    <t>CUST4187</t>
  </si>
  <si>
    <t>ORD003583</t>
  </si>
  <si>
    <t>CUST2963</t>
  </si>
  <si>
    <t>ORD003584</t>
  </si>
  <si>
    <t>CUST7253</t>
  </si>
  <si>
    <t>ORD003587</t>
  </si>
  <si>
    <t>CUST7768</t>
  </si>
  <si>
    <t>ORD003588</t>
  </si>
  <si>
    <t>CUST1885</t>
  </si>
  <si>
    <t>ORD003589</t>
  </si>
  <si>
    <t>CUST3470</t>
  </si>
  <si>
    <t>ORD003590</t>
  </si>
  <si>
    <t>CUST3250</t>
  </si>
  <si>
    <t>ORD003591</t>
  </si>
  <si>
    <t>CUST4281</t>
  </si>
  <si>
    <t>ORD003592</t>
  </si>
  <si>
    <t>CUST6614</t>
  </si>
  <si>
    <t>ORD003593</t>
  </si>
  <si>
    <t>CUST7704</t>
  </si>
  <si>
    <t>ORD003595</t>
  </si>
  <si>
    <t>CUST3346</t>
  </si>
  <si>
    <t>ORD003597</t>
  </si>
  <si>
    <t>CUST3954</t>
  </si>
  <si>
    <t>ORD003598</t>
  </si>
  <si>
    <t>CUST2324</t>
  </si>
  <si>
    <t>ORD003600</t>
  </si>
  <si>
    <t>CUST6449</t>
  </si>
  <si>
    <t>ORD003601</t>
  </si>
  <si>
    <t>CUST3897</t>
  </si>
  <si>
    <t>ORD003603</t>
  </si>
  <si>
    <t>CUST1950</t>
  </si>
  <si>
    <t>ORD003604</t>
  </si>
  <si>
    <t>CUST1077</t>
  </si>
  <si>
    <t>ORD003606</t>
  </si>
  <si>
    <t>CUST5481</t>
  </si>
  <si>
    <t>ORD003607</t>
  </si>
  <si>
    <t>CUST4430</t>
  </si>
  <si>
    <t>ORD003609</t>
  </si>
  <si>
    <t>CUST3595</t>
  </si>
  <si>
    <t>ORD003610</t>
  </si>
  <si>
    <t>CUST9021</t>
  </si>
  <si>
    <t>ORD003612</t>
  </si>
  <si>
    <t>CUST3120</t>
  </si>
  <si>
    <t>ORD003613</t>
  </si>
  <si>
    <t>CUST8105</t>
  </si>
  <si>
    <t>ORD003616</t>
  </si>
  <si>
    <t>CUST8029</t>
  </si>
  <si>
    <t>ORD003617</t>
  </si>
  <si>
    <t>CUST8821</t>
  </si>
  <si>
    <t>ORD003618</t>
  </si>
  <si>
    <t>CUST7280</t>
  </si>
  <si>
    <t>ORD003619</t>
  </si>
  <si>
    <t>CUST1076</t>
  </si>
  <si>
    <t>ORD003621</t>
  </si>
  <si>
    <t>CUST9745</t>
  </si>
  <si>
    <t>ORD003628</t>
  </si>
  <si>
    <t>CUST1293</t>
  </si>
  <si>
    <t>ORD003629</t>
  </si>
  <si>
    <t>CUST1067</t>
  </si>
  <si>
    <t>ORD003630</t>
  </si>
  <si>
    <t>CUST5076</t>
  </si>
  <si>
    <t>ORD003631</t>
  </si>
  <si>
    <t>CUST4707</t>
  </si>
  <si>
    <t>ORD003632</t>
  </si>
  <si>
    <t>CUST6641</t>
  </si>
  <si>
    <t>ORD003633</t>
  </si>
  <si>
    <t>CUST6113</t>
  </si>
  <si>
    <t>ORD003635</t>
  </si>
  <si>
    <t>CUST2682</t>
  </si>
  <si>
    <t>ORD003637</t>
  </si>
  <si>
    <t>CUST9246</t>
  </si>
  <si>
    <t>ORD003638</t>
  </si>
  <si>
    <t>CUST6015</t>
  </si>
  <si>
    <t>ORD003639</t>
  </si>
  <si>
    <t>CUST3736</t>
  </si>
  <si>
    <t>ORD003640</t>
  </si>
  <si>
    <t>CUST2069</t>
  </si>
  <si>
    <t>ORD003642</t>
  </si>
  <si>
    <t>CUST5885</t>
  </si>
  <si>
    <t>ORD003643</t>
  </si>
  <si>
    <t>CUST5764</t>
  </si>
  <si>
    <t>ORD003644</t>
  </si>
  <si>
    <t>CUST8469</t>
  </si>
  <si>
    <t>ORD003645</t>
  </si>
  <si>
    <t>CUST9524</t>
  </si>
  <si>
    <t>ORD003646</t>
  </si>
  <si>
    <t>CUST9587</t>
  </si>
  <si>
    <t>ORD003649</t>
  </si>
  <si>
    <t>CUST3192</t>
  </si>
  <si>
    <t>ORD003650</t>
  </si>
  <si>
    <t>CUST6615</t>
  </si>
  <si>
    <t>ORD003652</t>
  </si>
  <si>
    <t>CUST6885</t>
  </si>
  <si>
    <t>ORD003653</t>
  </si>
  <si>
    <t>CUST4087</t>
  </si>
  <si>
    <t>ORD003654</t>
  </si>
  <si>
    <t>CUST3701</t>
  </si>
  <si>
    <t>ORD003656</t>
  </si>
  <si>
    <t>CUST1313</t>
  </si>
  <si>
    <t>ORD003658</t>
  </si>
  <si>
    <t>CUST4675</t>
  </si>
  <si>
    <t>ORD003659</t>
  </si>
  <si>
    <t>CUST3149</t>
  </si>
  <si>
    <t>ORD003662</t>
  </si>
  <si>
    <t>CUST9267</t>
  </si>
  <si>
    <t>ORD003663</t>
  </si>
  <si>
    <t>CUST3768</t>
  </si>
  <si>
    <t>ORD003665</t>
  </si>
  <si>
    <t>CUST7006</t>
  </si>
  <si>
    <t>ORD003666</t>
  </si>
  <si>
    <t>CUST1612</t>
  </si>
  <si>
    <t>ORD003667</t>
  </si>
  <si>
    <t>CUST7147</t>
  </si>
  <si>
    <t>ORD003668</t>
  </si>
  <si>
    <t>CUST5190</t>
  </si>
  <si>
    <t>ORD003669</t>
  </si>
  <si>
    <t>CUST9761</t>
  </si>
  <si>
    <t>ORD003670</t>
  </si>
  <si>
    <t>CUST1796</t>
  </si>
  <si>
    <t>ORD003671</t>
  </si>
  <si>
    <t>CUST1785</t>
  </si>
  <si>
    <t>ORD003673</t>
  </si>
  <si>
    <t>CUST1323</t>
  </si>
  <si>
    <t>ORD003674</t>
  </si>
  <si>
    <t>CUST1790</t>
  </si>
  <si>
    <t>ORD003675</t>
  </si>
  <si>
    <t>CUST2897</t>
  </si>
  <si>
    <t>ORD003677</t>
  </si>
  <si>
    <t>CUST8279</t>
  </si>
  <si>
    <t>ORD003678</t>
  </si>
  <si>
    <t>CUST7230</t>
  </si>
  <si>
    <t>ORD003680</t>
  </si>
  <si>
    <t>CUST9966</t>
  </si>
  <si>
    <t>ORD003681</t>
  </si>
  <si>
    <t>CUST5140</t>
  </si>
  <si>
    <t>ORD003682</t>
  </si>
  <si>
    <t>CUST8772</t>
  </si>
  <si>
    <t>ORD003683</t>
  </si>
  <si>
    <t>CUST3508</t>
  </si>
  <si>
    <t>ORD003690</t>
  </si>
  <si>
    <t>CUST5423</t>
  </si>
  <si>
    <t>ORD003691</t>
  </si>
  <si>
    <t>CUST3247</t>
  </si>
  <si>
    <t>ORD003692</t>
  </si>
  <si>
    <t>CUST7862</t>
  </si>
  <si>
    <t>ORD003693</t>
  </si>
  <si>
    <t>CUST2718</t>
  </si>
  <si>
    <t>ORD003694</t>
  </si>
  <si>
    <t>CUST9381</t>
  </si>
  <si>
    <t>ORD003695</t>
  </si>
  <si>
    <t>CUST2928</t>
  </si>
  <si>
    <t>ORD003698</t>
  </si>
  <si>
    <t>CUST2741</t>
  </si>
  <si>
    <t>ORD003699</t>
  </si>
  <si>
    <t>CUST9154</t>
  </si>
  <si>
    <t>ORD003700</t>
  </si>
  <si>
    <t>CUST4254</t>
  </si>
  <si>
    <t>ORD003701</t>
  </si>
  <si>
    <t>CUST4272</t>
  </si>
  <si>
    <t>ORD003703</t>
  </si>
  <si>
    <t>CUST9571</t>
  </si>
  <si>
    <t>ORD003704</t>
  </si>
  <si>
    <t>CUST4304</t>
  </si>
  <si>
    <t>ORD003705</t>
  </si>
  <si>
    <t>CUST6864</t>
  </si>
  <si>
    <t>ORD003706</t>
  </si>
  <si>
    <t>CUST7713</t>
  </si>
  <si>
    <t>ORD003708</t>
  </si>
  <si>
    <t>CUST3627</t>
  </si>
  <si>
    <t>ORD003710</t>
  </si>
  <si>
    <t>CUST9980</t>
  </si>
  <si>
    <t>ORD003711</t>
  </si>
  <si>
    <t>CUST9132</t>
  </si>
  <si>
    <t>ORD003712</t>
  </si>
  <si>
    <t>CUST4402</t>
  </si>
  <si>
    <t>ORD003713</t>
  </si>
  <si>
    <t>CUST8875</t>
  </si>
  <si>
    <t>ORD003714</t>
  </si>
  <si>
    <t>CUST6416</t>
  </si>
  <si>
    <t>ORD003715</t>
  </si>
  <si>
    <t>CUST4842</t>
  </si>
  <si>
    <t>ORD003716</t>
  </si>
  <si>
    <t>CUST1044</t>
  </si>
  <si>
    <t>ORD003717</t>
  </si>
  <si>
    <t>CUST1208</t>
  </si>
  <si>
    <t>ORD003718</t>
  </si>
  <si>
    <t>CUST2458</t>
  </si>
  <si>
    <t>ORD003719</t>
  </si>
  <si>
    <t>CUST2809</t>
  </si>
  <si>
    <t>ORD003721</t>
  </si>
  <si>
    <t>CUST3443</t>
  </si>
  <si>
    <t>ORD003723</t>
  </si>
  <si>
    <t>CUST9383</t>
  </si>
  <si>
    <t>ORD003726</t>
  </si>
  <si>
    <t>CUST5192</t>
  </si>
  <si>
    <t>ORD003727</t>
  </si>
  <si>
    <t>CUST4787</t>
  </si>
  <si>
    <t>ORD003729</t>
  </si>
  <si>
    <t>CUST5850</t>
  </si>
  <si>
    <t>ORD003732</t>
  </si>
  <si>
    <t>CUST1820</t>
  </si>
  <si>
    <t>ORD003733</t>
  </si>
  <si>
    <t>CUST2635</t>
  </si>
  <si>
    <t>ORD003734</t>
  </si>
  <si>
    <t>CUST3862</t>
  </si>
  <si>
    <t>ORD003735</t>
  </si>
  <si>
    <t>CUST1646</t>
  </si>
  <si>
    <t>ORD003736</t>
  </si>
  <si>
    <t>CUST5760</t>
  </si>
  <si>
    <t>ORD003737</t>
  </si>
  <si>
    <t>CUST6901</t>
  </si>
  <si>
    <t>ORD003739</t>
  </si>
  <si>
    <t>CUST7979</t>
  </si>
  <si>
    <t>ORD003740</t>
  </si>
  <si>
    <t>CUST2898</t>
  </si>
  <si>
    <t>ORD003741</t>
  </si>
  <si>
    <t>CUST2556</t>
  </si>
  <si>
    <t>ORD003742</t>
  </si>
  <si>
    <t>CUST1751</t>
  </si>
  <si>
    <t>ORD003746</t>
  </si>
  <si>
    <t>CUST6384</t>
  </si>
  <si>
    <t>ORD003747</t>
  </si>
  <si>
    <t>CUST6857</t>
  </si>
  <si>
    <t>ORD003748</t>
  </si>
  <si>
    <t>CUST8171</t>
  </si>
  <si>
    <t>ORD003749</t>
  </si>
  <si>
    <t>CUST5395</t>
  </si>
  <si>
    <t>ORD003750</t>
  </si>
  <si>
    <t>CUST2522</t>
  </si>
  <si>
    <t>ORD003753</t>
  </si>
  <si>
    <t>CUST3996</t>
  </si>
  <si>
    <t>ORD003756</t>
  </si>
  <si>
    <t>CUST7557</t>
  </si>
  <si>
    <t>ORD003758</t>
  </si>
  <si>
    <t>CUST5453</t>
  </si>
  <si>
    <t>ORD003759</t>
  </si>
  <si>
    <t>CUST7319</t>
  </si>
  <si>
    <t>ORD003760</t>
  </si>
  <si>
    <t>CUST8835</t>
  </si>
  <si>
    <t>ORD003761</t>
  </si>
  <si>
    <t>CUST7909</t>
  </si>
  <si>
    <t>ORD003762</t>
  </si>
  <si>
    <t>CUST3732</t>
  </si>
  <si>
    <t>ORD003763</t>
  </si>
  <si>
    <t>CUST2852</t>
  </si>
  <si>
    <t>ORD003764</t>
  </si>
  <si>
    <t>CUST3171</t>
  </si>
  <si>
    <t>ORD003766</t>
  </si>
  <si>
    <t>CUST3611</t>
  </si>
  <si>
    <t>ORD003767</t>
  </si>
  <si>
    <t>CUST2699</t>
  </si>
  <si>
    <t>ORD003768</t>
  </si>
  <si>
    <t>CUST7816</t>
  </si>
  <si>
    <t>ORD003769</t>
  </si>
  <si>
    <t>CUST8908</t>
  </si>
  <si>
    <t>ORD003771</t>
  </si>
  <si>
    <t>CUST3969</t>
  </si>
  <si>
    <t>ORD003772</t>
  </si>
  <si>
    <t>CUST7221</t>
  </si>
  <si>
    <t>ORD003773</t>
  </si>
  <si>
    <t>CUST6875</t>
  </si>
  <si>
    <t>ORD003775</t>
  </si>
  <si>
    <t>CUST3140</t>
  </si>
  <si>
    <t>ORD003776</t>
  </si>
  <si>
    <t>CUST8914</t>
  </si>
  <si>
    <t>ORD003777</t>
  </si>
  <si>
    <t>CUST8997</t>
  </si>
  <si>
    <t>ORD003778</t>
  </si>
  <si>
    <t>CUST2850</t>
  </si>
  <si>
    <t>ORD003779</t>
  </si>
  <si>
    <t>CUST7738</t>
  </si>
  <si>
    <t>ORD003780</t>
  </si>
  <si>
    <t>CUST8220</t>
  </si>
  <si>
    <t>ORD003783</t>
  </si>
  <si>
    <t>CUST5286</t>
  </si>
  <si>
    <t>ORD003784</t>
  </si>
  <si>
    <t>CUST6148</t>
  </si>
  <si>
    <t>ORD003786</t>
  </si>
  <si>
    <t>CUST9598</t>
  </si>
  <si>
    <t>ORD003787</t>
  </si>
  <si>
    <t>CUST4669</t>
  </si>
  <si>
    <t>ORD003788</t>
  </si>
  <si>
    <t>CUST6542</t>
  </si>
  <si>
    <t>ORD003789</t>
  </si>
  <si>
    <t>CUST9504</t>
  </si>
  <si>
    <t>ORD003790</t>
  </si>
  <si>
    <t>CUST9570</t>
  </si>
  <si>
    <t>ORD003792</t>
  </si>
  <si>
    <t>CUST8091</t>
  </si>
  <si>
    <t>ORD003793</t>
  </si>
  <si>
    <t>CUST5072</t>
  </si>
  <si>
    <t>ORD003794</t>
  </si>
  <si>
    <t>CUST8895</t>
  </si>
  <si>
    <t>ORD003795</t>
  </si>
  <si>
    <t>CUST6664</t>
  </si>
  <si>
    <t>ORD003796</t>
  </si>
  <si>
    <t>CUST7305</t>
  </si>
  <si>
    <t>ORD003799</t>
  </si>
  <si>
    <t>CUST1190</t>
  </si>
  <si>
    <t>ORD003800</t>
  </si>
  <si>
    <t>CUST3571</t>
  </si>
  <si>
    <t>ORD003801</t>
  </si>
  <si>
    <t>CUST9283</t>
  </si>
  <si>
    <t>ORD003802</t>
  </si>
  <si>
    <t>CUST8688</t>
  </si>
  <si>
    <t>ORD003804</t>
  </si>
  <si>
    <t>CUST3709</t>
  </si>
  <si>
    <t>ORD003806</t>
  </si>
  <si>
    <t>CUST9055</t>
  </si>
  <si>
    <t>ORD003811</t>
  </si>
  <si>
    <t>CUST1824</t>
  </si>
  <si>
    <t>ORD003812</t>
  </si>
  <si>
    <t>CUST9305</t>
  </si>
  <si>
    <t>ORD003814</t>
  </si>
  <si>
    <t>CUST7203</t>
  </si>
  <si>
    <t>ORD003815</t>
  </si>
  <si>
    <t>CUST7607</t>
  </si>
  <si>
    <t>ORD003816</t>
  </si>
  <si>
    <t>CUST4850</t>
  </si>
  <si>
    <t>ORD003818</t>
  </si>
  <si>
    <t>CUST8521</t>
  </si>
  <si>
    <t>ORD003820</t>
  </si>
  <si>
    <t>CUST8341</t>
  </si>
  <si>
    <t>ORD003822</t>
  </si>
  <si>
    <t>CUST9166</t>
  </si>
  <si>
    <t>ORD003823</t>
  </si>
  <si>
    <t>CUST8324</t>
  </si>
  <si>
    <t>ORD003824</t>
  </si>
  <si>
    <t>CUST6178</t>
  </si>
  <si>
    <t>ORD003825</t>
  </si>
  <si>
    <t>CUST2944</t>
  </si>
  <si>
    <t>ORD003827</t>
  </si>
  <si>
    <t>CUST1291</t>
  </si>
  <si>
    <t>ORD003828</t>
  </si>
  <si>
    <t>CUST2681</t>
  </si>
  <si>
    <t>ORD003831</t>
  </si>
  <si>
    <t>CUST1587</t>
  </si>
  <si>
    <t>ORD003832</t>
  </si>
  <si>
    <t>CUST9996</t>
  </si>
  <si>
    <t>ORD003833</t>
  </si>
  <si>
    <t>CUST1002</t>
  </si>
  <si>
    <t>ORD003835</t>
  </si>
  <si>
    <t>CUST5990</t>
  </si>
  <si>
    <t>ORD003836</t>
  </si>
  <si>
    <t>CUST9328</t>
  </si>
  <si>
    <t>ORD003838</t>
  </si>
  <si>
    <t>CUST8474</t>
  </si>
  <si>
    <t>ORD003839</t>
  </si>
  <si>
    <t>CUST6584</t>
  </si>
  <si>
    <t>ORD003840</t>
  </si>
  <si>
    <t>CUST6953</t>
  </si>
  <si>
    <t>ORD003841</t>
  </si>
  <si>
    <t>CUST1889</t>
  </si>
  <si>
    <t>ORD003843</t>
  </si>
  <si>
    <t>CUST8445</t>
  </si>
  <si>
    <t>ORD003845</t>
  </si>
  <si>
    <t>CUST8751</t>
  </si>
  <si>
    <t>ORD003847</t>
  </si>
  <si>
    <t>CUST8414</t>
  </si>
  <si>
    <t>ORD003849</t>
  </si>
  <si>
    <t>CUST2596</t>
  </si>
  <si>
    <t>ORD003850</t>
  </si>
  <si>
    <t>CUST4633</t>
  </si>
  <si>
    <t>ORD003852</t>
  </si>
  <si>
    <t>CUST6592</t>
  </si>
  <si>
    <t>ORD003853</t>
  </si>
  <si>
    <t>CUST6818</t>
  </si>
  <si>
    <t>ORD003854</t>
  </si>
  <si>
    <t>CUST5783</t>
  </si>
  <si>
    <t>ORD003855</t>
  </si>
  <si>
    <t>CUST9973</t>
  </si>
  <si>
    <t>ORD003856</t>
  </si>
  <si>
    <t>CUST9552</t>
  </si>
  <si>
    <t>ORD003857</t>
  </si>
  <si>
    <t>CUST7125</t>
  </si>
  <si>
    <t>ORD003860</t>
  </si>
  <si>
    <t>CUST3689</t>
  </si>
  <si>
    <t>ORD003861</t>
  </si>
  <si>
    <t>CUST9067</t>
  </si>
  <si>
    <t>ORD003862</t>
  </si>
  <si>
    <t>CUST3301</t>
  </si>
  <si>
    <t>ORD003865</t>
  </si>
  <si>
    <t>CUST5166</t>
  </si>
  <si>
    <t>ORD003866</t>
  </si>
  <si>
    <t>CUST4209</t>
  </si>
  <si>
    <t>ORD003867</t>
  </si>
  <si>
    <t>CUST4072</t>
  </si>
  <si>
    <t>ORD003870</t>
  </si>
  <si>
    <t>CUST4532</t>
  </si>
  <si>
    <t>ORD003871</t>
  </si>
  <si>
    <t>CUST8488</t>
  </si>
  <si>
    <t>ORD003874</t>
  </si>
  <si>
    <t>CUST2765</t>
  </si>
  <si>
    <t>ORD003876</t>
  </si>
  <si>
    <t>CUST1761</t>
  </si>
  <si>
    <t>ORD003877</t>
  </si>
  <si>
    <t>CUST3018</t>
  </si>
  <si>
    <t>ORD003879</t>
  </si>
  <si>
    <t>CUST8493</t>
  </si>
  <si>
    <t>ORD003880</t>
  </si>
  <si>
    <t>CUST9260</t>
  </si>
  <si>
    <t>ORD003881</t>
  </si>
  <si>
    <t>CUST3205</t>
  </si>
  <si>
    <t>ORD003882</t>
  </si>
  <si>
    <t>CUST9172</t>
  </si>
  <si>
    <t>ORD003883</t>
  </si>
  <si>
    <t>CUST1071</t>
  </si>
  <si>
    <t>ORD003885</t>
  </si>
  <si>
    <t>CUST1795</t>
  </si>
  <si>
    <t>ORD003889</t>
  </si>
  <si>
    <t>CUST3903</t>
  </si>
  <si>
    <t>ORD003890</t>
  </si>
  <si>
    <t>CUST3845</t>
  </si>
  <si>
    <t>ORD003892</t>
  </si>
  <si>
    <t>CUST2696</t>
  </si>
  <si>
    <t>ORD003894</t>
  </si>
  <si>
    <t>CUST6273</t>
  </si>
  <si>
    <t>ORD003895</t>
  </si>
  <si>
    <t>CUST9259</t>
  </si>
  <si>
    <t>ORD003899</t>
  </si>
  <si>
    <t>CUST5482</t>
  </si>
  <si>
    <t>ORD003900</t>
  </si>
  <si>
    <t>CUST7518</t>
  </si>
  <si>
    <t>ORD003902</t>
  </si>
  <si>
    <t>CUST5819</t>
  </si>
  <si>
    <t>ORD003903</t>
  </si>
  <si>
    <t>CUST8419</t>
  </si>
  <si>
    <t>ORD003905</t>
  </si>
  <si>
    <t>CUST3263</t>
  </si>
  <si>
    <t>ORD003906</t>
  </si>
  <si>
    <t>CUST7762</t>
  </si>
  <si>
    <t>ORD003907</t>
  </si>
  <si>
    <t>CUST9393</t>
  </si>
  <si>
    <t>ORD003908</t>
  </si>
  <si>
    <t>CUST5897</t>
  </si>
  <si>
    <t>ORD003909</t>
  </si>
  <si>
    <t>CUST9975</t>
  </si>
  <si>
    <t>ORD003911</t>
  </si>
  <si>
    <t>CUST4560</t>
  </si>
  <si>
    <t>ORD003912</t>
  </si>
  <si>
    <t>CUST4291</t>
  </si>
  <si>
    <t>ORD003915</t>
  </si>
  <si>
    <t>CUST6657</t>
  </si>
  <si>
    <t>ORD003916</t>
  </si>
  <si>
    <t>CUST3173</t>
  </si>
  <si>
    <t>ORD003917</t>
  </si>
  <si>
    <t>CUST3913</t>
  </si>
  <si>
    <t>ORD003919</t>
  </si>
  <si>
    <t>CUST9888</t>
  </si>
  <si>
    <t>ORD003920</t>
  </si>
  <si>
    <t>CUST6281</t>
  </si>
  <si>
    <t>ORD003921</t>
  </si>
  <si>
    <t>CUST2890</t>
  </si>
  <si>
    <t>ORD003922</t>
  </si>
  <si>
    <t>CUST6771</t>
  </si>
  <si>
    <t>ORD003923</t>
  </si>
  <si>
    <t>CUST8870</t>
  </si>
  <si>
    <t>ORD003924</t>
  </si>
  <si>
    <t>CUST7839</t>
  </si>
  <si>
    <t>ORD003925</t>
  </si>
  <si>
    <t>CUST9747</t>
  </si>
  <si>
    <t>ORD003926</t>
  </si>
  <si>
    <t>CUST5684</t>
  </si>
  <si>
    <t>ORD003927</t>
  </si>
  <si>
    <t>CUST7920</t>
  </si>
  <si>
    <t>ORD003928</t>
  </si>
  <si>
    <t>CUST1209</t>
  </si>
  <si>
    <t>ORD003930</t>
  </si>
  <si>
    <t>CUST2744</t>
  </si>
  <si>
    <t>ORD003931</t>
  </si>
  <si>
    <t>CUST1414</t>
  </si>
  <si>
    <t>ORD003933</t>
  </si>
  <si>
    <t>CUST3381</t>
  </si>
  <si>
    <t>ORD003934</t>
  </si>
  <si>
    <t>CUST1869</t>
  </si>
  <si>
    <t>ORD003935</t>
  </si>
  <si>
    <t>CUST1927</t>
  </si>
  <si>
    <t>ORD003936</t>
  </si>
  <si>
    <t>CUST4275</t>
  </si>
  <si>
    <t>ORD003939</t>
  </si>
  <si>
    <t>CUST5695</t>
  </si>
  <si>
    <t>ORD003942</t>
  </si>
  <si>
    <t>CUST2016</t>
  </si>
  <si>
    <t>ORD003946</t>
  </si>
  <si>
    <t>CUST1529</t>
  </si>
  <si>
    <t>ORD003948</t>
  </si>
  <si>
    <t>CUST8415</t>
  </si>
  <si>
    <t>ORD003953</t>
  </si>
  <si>
    <t>CUST9370</t>
  </si>
  <si>
    <t>ORD003955</t>
  </si>
  <si>
    <t>CUST1769</t>
  </si>
  <si>
    <t>ORD003956</t>
  </si>
  <si>
    <t>CUST7251</t>
  </si>
  <si>
    <t>ORD003959</t>
  </si>
  <si>
    <t>CUST6122</t>
  </si>
  <si>
    <t>ORD003960</t>
  </si>
  <si>
    <t>CUST1881</t>
  </si>
  <si>
    <t>ORD003961</t>
  </si>
  <si>
    <t>CUST1212</t>
  </si>
  <si>
    <t>ORD003962</t>
  </si>
  <si>
    <t>CUST5117</t>
  </si>
  <si>
    <t>ORD003963</t>
  </si>
  <si>
    <t>CUST4327</t>
  </si>
  <si>
    <t>ORD003966</t>
  </si>
  <si>
    <t>CUST7025</t>
  </si>
  <si>
    <t>ORD003968</t>
  </si>
  <si>
    <t>CUST4218</t>
  </si>
  <si>
    <t>ORD003969</t>
  </si>
  <si>
    <t>CUST4170</t>
  </si>
  <si>
    <t>ORD003972</t>
  </si>
  <si>
    <t>CUST3906</t>
  </si>
  <si>
    <t>ORD003973</t>
  </si>
  <si>
    <t>CUST2220</t>
  </si>
  <si>
    <t>ORD003976</t>
  </si>
  <si>
    <t>CUST9418</t>
  </si>
  <si>
    <t>ORD003977</t>
  </si>
  <si>
    <t>CUST2955</t>
  </si>
  <si>
    <t>ORD003979</t>
  </si>
  <si>
    <t>CUST1665</t>
  </si>
  <si>
    <t>ORD003980</t>
  </si>
  <si>
    <t>CUST8020</t>
  </si>
  <si>
    <t>ORD003981</t>
  </si>
  <si>
    <t>CUST5572</t>
  </si>
  <si>
    <t>ORD003982</t>
  </si>
  <si>
    <t>CUST5329</t>
  </si>
  <si>
    <t>ORD003985</t>
  </si>
  <si>
    <t>CUST5178</t>
  </si>
  <si>
    <t>ORD003986</t>
  </si>
  <si>
    <t>CUST1092</t>
  </si>
  <si>
    <t>ORD003987</t>
  </si>
  <si>
    <t>CUST6415</t>
  </si>
  <si>
    <t>ORD003988</t>
  </si>
  <si>
    <t>CUST8640</t>
  </si>
  <si>
    <t>ORD003990</t>
  </si>
  <si>
    <t>CUST1654</t>
  </si>
  <si>
    <t>ORD003991</t>
  </si>
  <si>
    <t>CUST3518</t>
  </si>
  <si>
    <t>ORD003993</t>
  </si>
  <si>
    <t>CUST1833</t>
  </si>
  <si>
    <t>ORD003996</t>
  </si>
  <si>
    <t>CUST6866</t>
  </si>
  <si>
    <t>ORD003997</t>
  </si>
  <si>
    <t>CUST2194</t>
  </si>
  <si>
    <t>ORD003998</t>
  </si>
  <si>
    <t>CUST6207</t>
  </si>
  <si>
    <t>ORD003999</t>
  </si>
  <si>
    <t>CUST9608</t>
  </si>
  <si>
    <t>ORD004000</t>
  </si>
  <si>
    <t>CUST4603</t>
  </si>
  <si>
    <t>ORD004002</t>
  </si>
  <si>
    <t>CUST9529</t>
  </si>
  <si>
    <t>ORD004003</t>
  </si>
  <si>
    <t>CUST2117</t>
  </si>
  <si>
    <t>ORD004004</t>
  </si>
  <si>
    <t>CUST9276</t>
  </si>
  <si>
    <t>ORD004006</t>
  </si>
  <si>
    <t>CUST7814</t>
  </si>
  <si>
    <t>ORD004008</t>
  </si>
  <si>
    <t>CUST9798</t>
  </si>
  <si>
    <t>ORD004012</t>
  </si>
  <si>
    <t>CUST4624</t>
  </si>
  <si>
    <t>ORD004013</t>
  </si>
  <si>
    <t>CUST4495</t>
  </si>
  <si>
    <t>ORD004014</t>
  </si>
  <si>
    <t>CUST6437</t>
  </si>
  <si>
    <t>ORD004017</t>
  </si>
  <si>
    <t>CUST5809</t>
  </si>
  <si>
    <t>ORD004018</t>
  </si>
  <si>
    <t>CUST4579</t>
  </si>
  <si>
    <t>ORD004021</t>
  </si>
  <si>
    <t>CUST1144</t>
  </si>
  <si>
    <t>ORD004022</t>
  </si>
  <si>
    <t>CUST2879</t>
  </si>
  <si>
    <t>ORD004023</t>
  </si>
  <si>
    <t>CUST6668</t>
  </si>
  <si>
    <t>ORD004024</t>
  </si>
  <si>
    <t>CUST8301</t>
  </si>
  <si>
    <t>ORD004026</t>
  </si>
  <si>
    <t>CUST4994</t>
  </si>
  <si>
    <t>ORD004028</t>
  </si>
  <si>
    <t>CUST6258</t>
  </si>
  <si>
    <t>ORD004030</t>
  </si>
  <si>
    <t>CUST2857</t>
  </si>
  <si>
    <t>ORD004032</t>
  </si>
  <si>
    <t>CUST5203</t>
  </si>
  <si>
    <t>ORD004033</t>
  </si>
  <si>
    <t>CUST9851</t>
  </si>
  <si>
    <t>ORD004034</t>
  </si>
  <si>
    <t>CUST5633</t>
  </si>
  <si>
    <t>ORD004035</t>
  </si>
  <si>
    <t>CUST1404</t>
  </si>
  <si>
    <t>ORD004036</t>
  </si>
  <si>
    <t>CUST9468</t>
  </si>
  <si>
    <t>ORD004037</t>
  </si>
  <si>
    <t>CUST7143</t>
  </si>
  <si>
    <t>ORD004038</t>
  </si>
  <si>
    <t>CUST9426</t>
  </si>
  <si>
    <t>ORD004040</t>
  </si>
  <si>
    <t>CUST8300</t>
  </si>
  <si>
    <t>ORD004041</t>
  </si>
  <si>
    <t>CUST8975</t>
  </si>
  <si>
    <t>ORD004042</t>
  </si>
  <si>
    <t>CUST1718</t>
  </si>
  <si>
    <t>ORD004043</t>
  </si>
  <si>
    <t>CUST5856</t>
  </si>
  <si>
    <t>ORD004044</t>
  </si>
  <si>
    <t>CUST4154</t>
  </si>
  <si>
    <t>ORD004045</t>
  </si>
  <si>
    <t>CUST6248</t>
  </si>
  <si>
    <t>ORD004046</t>
  </si>
  <si>
    <t>CUST9419</t>
  </si>
  <si>
    <t>ORD004047</t>
  </si>
  <si>
    <t>CUST2349</t>
  </si>
  <si>
    <t>ORD004048</t>
  </si>
  <si>
    <t>CUST2572</t>
  </si>
  <si>
    <t>ORD004049</t>
  </si>
  <si>
    <t>CUST3742</t>
  </si>
  <si>
    <t>ORD004050</t>
  </si>
  <si>
    <t>CUST9814</t>
  </si>
  <si>
    <t>ORD004051</t>
  </si>
  <si>
    <t>CUST9736</t>
  </si>
  <si>
    <t>ORD004053</t>
  </si>
  <si>
    <t>CUST2072</t>
  </si>
  <si>
    <t>ORD004056</t>
  </si>
  <si>
    <t>CUST7950</t>
  </si>
  <si>
    <t>ORD004057</t>
  </si>
  <si>
    <t>CUST2702</t>
  </si>
  <si>
    <t>ORD004058</t>
  </si>
  <si>
    <t>CUST4368</t>
  </si>
  <si>
    <t>ORD004059</t>
  </si>
  <si>
    <t>CUST9810</t>
  </si>
  <si>
    <t>ORD004060</t>
  </si>
  <si>
    <t>CUST8130</t>
  </si>
  <si>
    <t>ORD004061</t>
  </si>
  <si>
    <t>CUST2181</t>
  </si>
  <si>
    <t>ORD004062</t>
  </si>
  <si>
    <t>CUST3519</t>
  </si>
  <si>
    <t>ORD004063</t>
  </si>
  <si>
    <t>CUST1389</t>
  </si>
  <si>
    <t>ORD004064</t>
  </si>
  <si>
    <t>CUST8523</t>
  </si>
  <si>
    <t>ORD004065</t>
  </si>
  <si>
    <t>CUST6434</t>
  </si>
  <si>
    <t>ORD004066</t>
  </si>
  <si>
    <t>CUST1620</t>
  </si>
  <si>
    <t>ORD004067</t>
  </si>
  <si>
    <t>CUST2433</t>
  </si>
  <si>
    <t>ORD004070</t>
  </si>
  <si>
    <t>CUST3916</t>
  </si>
  <si>
    <t>ORD004071</t>
  </si>
  <si>
    <t>CUST5127</t>
  </si>
  <si>
    <t>ORD004072</t>
  </si>
  <si>
    <t>CUST2154</t>
  </si>
  <si>
    <t>ORD004073</t>
  </si>
  <si>
    <t>CUST4729</t>
  </si>
  <si>
    <t>ORD004076</t>
  </si>
  <si>
    <t>CUST7357</t>
  </si>
  <si>
    <t>ORD004079</t>
  </si>
  <si>
    <t>CUST8094</t>
  </si>
  <si>
    <t>ORD004081</t>
  </si>
  <si>
    <t>CUST1276</t>
  </si>
  <si>
    <t>ORD004083</t>
  </si>
  <si>
    <t>CUST2938</t>
  </si>
  <si>
    <t>ORD004084</t>
  </si>
  <si>
    <t>CUST9762</t>
  </si>
  <si>
    <t>ORD004088</t>
  </si>
  <si>
    <t>CUST2189</t>
  </si>
  <si>
    <t>ORD004089</t>
  </si>
  <si>
    <t>CUST6860</t>
  </si>
  <si>
    <t>ORD004091</t>
  </si>
  <si>
    <t>CUST2738</t>
  </si>
  <si>
    <t>ORD004092</t>
  </si>
  <si>
    <t>CUST5748</t>
  </si>
  <si>
    <t>ORD004093</t>
  </si>
  <si>
    <t>CUST5937</t>
  </si>
  <si>
    <t>ORD004094</t>
  </si>
  <si>
    <t>CUST2417</t>
  </si>
  <si>
    <t>ORD004098</t>
  </si>
  <si>
    <t>CUST7473</t>
  </si>
  <si>
    <t>ORD004099</t>
  </si>
  <si>
    <t>CUST1504</t>
  </si>
  <si>
    <t>ORD004100</t>
  </si>
  <si>
    <t>CUST8765</t>
  </si>
  <si>
    <t>ORD004101</t>
  </si>
  <si>
    <t>CUST3561</t>
  </si>
  <si>
    <t>ORD004103</t>
  </si>
  <si>
    <t>CUST4602</t>
  </si>
  <si>
    <t>ORD004104</t>
  </si>
  <si>
    <t>CUST3234</t>
  </si>
  <si>
    <t>ORD004105</t>
  </si>
  <si>
    <t>CUST7406</t>
  </si>
  <si>
    <t>ORD004106</t>
  </si>
  <si>
    <t>CUST9941</t>
  </si>
  <si>
    <t>ORD004107</t>
  </si>
  <si>
    <t>CUST5832</t>
  </si>
  <si>
    <t>ORD004108</t>
  </si>
  <si>
    <t>CUST3360</t>
  </si>
  <si>
    <t>ORD004109</t>
  </si>
  <si>
    <t>CUST5883</t>
  </si>
  <si>
    <t>ORD004110</t>
  </si>
  <si>
    <t>CUST7113</t>
  </si>
  <si>
    <t>ORD004111</t>
  </si>
  <si>
    <t>CUST1182</t>
  </si>
  <si>
    <t>ORD004113</t>
  </si>
  <si>
    <t>CUST3019</t>
  </si>
  <si>
    <t>ORD004114</t>
  </si>
  <si>
    <t>CUST1684</t>
  </si>
  <si>
    <t>ORD004115</t>
  </si>
  <si>
    <t>CUST1082</t>
  </si>
  <si>
    <t>ORD004116</t>
  </si>
  <si>
    <t>CUST7456</t>
  </si>
  <si>
    <t>ORD004117</t>
  </si>
  <si>
    <t>CUST9800</t>
  </si>
  <si>
    <t>ORD004118</t>
  </si>
  <si>
    <t>CUST9970</t>
  </si>
  <si>
    <t>ORD004119</t>
  </si>
  <si>
    <t>CUST2394</t>
  </si>
  <si>
    <t>ORD004120</t>
  </si>
  <si>
    <t>CUST5992</t>
  </si>
  <si>
    <t>ORD004123</t>
  </si>
  <si>
    <t>CUST4469</t>
  </si>
  <si>
    <t>ORD004124</t>
  </si>
  <si>
    <t>CUST7760</t>
  </si>
  <si>
    <t>ORD004125</t>
  </si>
  <si>
    <t>CUST9397</t>
  </si>
  <si>
    <t>ORD004126</t>
  </si>
  <si>
    <t>CUST3333</t>
  </si>
  <si>
    <t>ORD004127</t>
  </si>
  <si>
    <t>CUST3637</t>
  </si>
  <si>
    <t>ORD004128</t>
  </si>
  <si>
    <t>CUST4014</t>
  </si>
  <si>
    <t>ORD004129</t>
  </si>
  <si>
    <t>CUST4617</t>
  </si>
  <si>
    <t>ORD004131</t>
  </si>
  <si>
    <t>CUST4183</t>
  </si>
  <si>
    <t>ORD004132</t>
  </si>
  <si>
    <t>CUST2877</t>
  </si>
  <si>
    <t>ORD004133</t>
  </si>
  <si>
    <t>CUST3971</t>
  </si>
  <si>
    <t>ORD004134</t>
  </si>
  <si>
    <t>CUST1891</t>
  </si>
  <si>
    <t>ORD004135</t>
  </si>
  <si>
    <t>CUST9992</t>
  </si>
  <si>
    <t>ORD004136</t>
  </si>
  <si>
    <t>CUST8557</t>
  </si>
  <si>
    <t>ORD004137</t>
  </si>
  <si>
    <t>CUST2198</t>
  </si>
  <si>
    <t>ORD004138</t>
  </si>
  <si>
    <t>CUST5762</t>
  </si>
  <si>
    <t>ORD004139</t>
  </si>
  <si>
    <t>CUST2103</t>
  </si>
  <si>
    <t>ORD004140</t>
  </si>
  <si>
    <t>CUST5107</t>
  </si>
  <si>
    <t>ORD004141</t>
  </si>
  <si>
    <t>CUST2608</t>
  </si>
  <si>
    <t>ORD004142</t>
  </si>
  <si>
    <t>CUST4234</t>
  </si>
  <si>
    <t>ORD004144</t>
  </si>
  <si>
    <t>CUST6420</t>
  </si>
  <si>
    <t>ORD004145</t>
  </si>
  <si>
    <t>CUST6851</t>
  </si>
  <si>
    <t>ORD004146</t>
  </si>
  <si>
    <t>CUST3100</t>
  </si>
  <si>
    <t>ORD004148</t>
  </si>
  <si>
    <t>CUST2639</t>
  </si>
  <si>
    <t>ORD004149</t>
  </si>
  <si>
    <t>CUST5671</t>
  </si>
  <si>
    <t>ORD004152</t>
  </si>
  <si>
    <t>CUST6206</t>
  </si>
  <si>
    <t>ORD004153</t>
  </si>
  <si>
    <t>CUST8960</t>
  </si>
  <si>
    <t>ORD004154</t>
  </si>
  <si>
    <t>CUST8383</t>
  </si>
  <si>
    <t>ORD004155</t>
  </si>
  <si>
    <t>CUST6379</t>
  </si>
  <si>
    <t>ORD004156</t>
  </si>
  <si>
    <t>CUST6008</t>
  </si>
  <si>
    <t>ORD004158</t>
  </si>
  <si>
    <t>CUST6971</t>
  </si>
  <si>
    <t>ORD004159</t>
  </si>
  <si>
    <t>CUST6182</t>
  </si>
  <si>
    <t>ORD004160</t>
  </si>
  <si>
    <t>CUST8017</t>
  </si>
  <si>
    <t>ORD004162</t>
  </si>
  <si>
    <t>CUST1079</t>
  </si>
  <si>
    <t>ORD004166</t>
  </si>
  <si>
    <t>CUST8145</t>
  </si>
  <si>
    <t>ORD004168</t>
  </si>
  <si>
    <t>CUST6889</t>
  </si>
  <si>
    <t>ORD004171</t>
  </si>
  <si>
    <t>CUST8863</t>
  </si>
  <si>
    <t>ORD004172</t>
  </si>
  <si>
    <t>CUST8583</t>
  </si>
  <si>
    <t>ORD004173</t>
  </si>
  <si>
    <t>CUST8296</t>
  </si>
  <si>
    <t>ORD004174</t>
  </si>
  <si>
    <t>CUST6877</t>
  </si>
  <si>
    <t>ORD004176</t>
  </si>
  <si>
    <t>CUST8978</t>
  </si>
  <si>
    <t>ORD004177</t>
  </si>
  <si>
    <t>CUST2783</t>
  </si>
  <si>
    <t>ORD004178</t>
  </si>
  <si>
    <t>CUST3879</t>
  </si>
  <si>
    <t>ORD004180</t>
  </si>
  <si>
    <t>CUST5597</t>
  </si>
  <si>
    <t>ORD004184</t>
  </si>
  <si>
    <t>CUST5312</t>
  </si>
  <si>
    <t>ORD004185</t>
  </si>
  <si>
    <t>CUST2252</t>
  </si>
  <si>
    <t>ORD004187</t>
  </si>
  <si>
    <t>CUST1305</t>
  </si>
  <si>
    <t>ORD004188</t>
  </si>
  <si>
    <t>CUST9309</t>
  </si>
  <si>
    <t>ORD004189</t>
  </si>
  <si>
    <t>CUST1511</t>
  </si>
  <si>
    <t>ORD004190</t>
  </si>
  <si>
    <t>CUST7637</t>
  </si>
  <si>
    <t>ORD004192</t>
  </si>
  <si>
    <t>CUST1600</t>
  </si>
  <si>
    <t>ORD004194</t>
  </si>
  <si>
    <t>CUST9904</t>
  </si>
  <si>
    <t>ORD004195</t>
  </si>
  <si>
    <t>CUST9842</t>
  </si>
  <si>
    <t>ORD004199</t>
  </si>
  <si>
    <t>CUST7430</t>
  </si>
  <si>
    <t>ORD004200</t>
  </si>
  <si>
    <t>CUST4658</t>
  </si>
  <si>
    <t>ORD004201</t>
  </si>
  <si>
    <t>CUST5767</t>
  </si>
  <si>
    <t>ORD004202</t>
  </si>
  <si>
    <t>CUST3193</t>
  </si>
  <si>
    <t>ORD004204</t>
  </si>
  <si>
    <t>CUST9210</t>
  </si>
  <si>
    <t>ORD004205</t>
  </si>
  <si>
    <t>CUST9362</t>
  </si>
  <si>
    <t>ORD004206</t>
  </si>
  <si>
    <t>CUST2483</t>
  </si>
  <si>
    <t>ORD004207</t>
  </si>
  <si>
    <t>CUST7500</t>
  </si>
  <si>
    <t>ORD004208</t>
  </si>
  <si>
    <t>CUST6961</t>
  </si>
  <si>
    <t>ORD004209</t>
  </si>
  <si>
    <t>CUST9227</t>
  </si>
  <si>
    <t>ORD004210</t>
  </si>
  <si>
    <t>CUST1173</t>
  </si>
  <si>
    <t>ORD004211</t>
  </si>
  <si>
    <t>CUST4913</t>
  </si>
  <si>
    <t>ORD004212</t>
  </si>
  <si>
    <t>CUST3717</t>
  </si>
  <si>
    <t>ORD004214</t>
  </si>
  <si>
    <t>CUST3299</t>
  </si>
  <si>
    <t>ORD004215</t>
  </si>
  <si>
    <t>CUST8310</t>
  </si>
  <si>
    <t>ORD004217</t>
  </si>
  <si>
    <t>CUST3935</t>
  </si>
  <si>
    <t>ORD004218</t>
  </si>
  <si>
    <t>CUST3395</t>
  </si>
  <si>
    <t>ORD004221</t>
  </si>
  <si>
    <t>CUST1662</t>
  </si>
  <si>
    <t>ORD004223</t>
  </si>
  <si>
    <t>CUST8989</t>
  </si>
  <si>
    <t>ORD004224</t>
  </si>
  <si>
    <t>CUST4796</t>
  </si>
  <si>
    <t>ORD004228</t>
  </si>
  <si>
    <t>CUST4834</t>
  </si>
  <si>
    <t>ORD004229</t>
  </si>
  <si>
    <t>CUST1701</t>
  </si>
  <si>
    <t>ORD004231</t>
  </si>
  <si>
    <t>CUST9485</t>
  </si>
  <si>
    <t>ORD004232</t>
  </si>
  <si>
    <t>CUST6918</t>
  </si>
  <si>
    <t>ORD004234</t>
  </si>
  <si>
    <t>CUST8695</t>
  </si>
  <si>
    <t>ORD004235</t>
  </si>
  <si>
    <t>CUST8448</t>
  </si>
  <si>
    <t>ORD004236</t>
  </si>
  <si>
    <t>CUST1760</t>
  </si>
  <si>
    <t>ORD004238</t>
  </si>
  <si>
    <t>CUST6309</t>
  </si>
  <si>
    <t>ORD004239</t>
  </si>
  <si>
    <t>CUST2691</t>
  </si>
  <si>
    <t>ORD004240</t>
  </si>
  <si>
    <t>CUST9542</t>
  </si>
  <si>
    <t>ORD004242</t>
  </si>
  <si>
    <t>CUST5314</t>
  </si>
  <si>
    <t>ORD004243</t>
  </si>
  <si>
    <t>CUST9918</t>
  </si>
  <si>
    <t>ORD004247</t>
  </si>
  <si>
    <t>CUST6985</t>
  </si>
  <si>
    <t>ORD004249</t>
  </si>
  <si>
    <t>CUST9465</t>
  </si>
  <si>
    <t>ORD004250</t>
  </si>
  <si>
    <t>CUST5121</t>
  </si>
  <si>
    <t>ORD004251</t>
  </si>
  <si>
    <t>CUST7165</t>
  </si>
  <si>
    <t>ORD004252</t>
  </si>
  <si>
    <t>CUST4651</t>
  </si>
  <si>
    <t>ORD004253</t>
  </si>
  <si>
    <t>CUST9460</t>
  </si>
  <si>
    <t>ORD004254</t>
  </si>
  <si>
    <t>CUST7649</t>
  </si>
  <si>
    <t>ORD004256</t>
  </si>
  <si>
    <t>CUST6653</t>
  </si>
  <si>
    <t>ORD004257</t>
  </si>
  <si>
    <t>CUST8976</t>
  </si>
  <si>
    <t>ORD004258</t>
  </si>
  <si>
    <t>CUST8898</t>
  </si>
  <si>
    <t>ORD004260</t>
  </si>
  <si>
    <t>CUST9222</t>
  </si>
  <si>
    <t>ORD004261</t>
  </si>
  <si>
    <t>CUST3276</t>
  </si>
  <si>
    <t>ORD004262</t>
  </si>
  <si>
    <t>CUST8207</t>
  </si>
  <si>
    <t>ORD004263</t>
  </si>
  <si>
    <t>CUST3713</t>
  </si>
  <si>
    <t>ORD004265</t>
  </si>
  <si>
    <t>CUST2263</t>
  </si>
  <si>
    <t>ORD004266</t>
  </si>
  <si>
    <t>CUST9430</t>
  </si>
  <si>
    <t>ORD004267</t>
  </si>
  <si>
    <t>CUST5600</t>
  </si>
  <si>
    <t>ORD004268</t>
  </si>
  <si>
    <t>CUST4465</t>
  </si>
  <si>
    <t>ORD004269</t>
  </si>
  <si>
    <t>CUST3461</t>
  </si>
  <si>
    <t>ORD004270</t>
  </si>
  <si>
    <t>CUST4062</t>
  </si>
  <si>
    <t>ORD004274</t>
  </si>
  <si>
    <t>CUST4773</t>
  </si>
  <si>
    <t>ORD004275</t>
  </si>
  <si>
    <t>CUST7793</t>
  </si>
  <si>
    <t>ORD004276</t>
  </si>
  <si>
    <t>CUST6410</t>
  </si>
  <si>
    <t>ORD004277</t>
  </si>
  <si>
    <t>CUST2856</t>
  </si>
  <si>
    <t>ORD004278</t>
  </si>
  <si>
    <t>CUST8889</t>
  </si>
  <si>
    <t>ORD004279</t>
  </si>
  <si>
    <t>CUST8844</t>
  </si>
  <si>
    <t>ORD004281</t>
  </si>
  <si>
    <t>CUST4452</t>
  </si>
  <si>
    <t>ORD004282</t>
  </si>
  <si>
    <t>CUST3641</t>
  </si>
  <si>
    <t>ORD004284</t>
  </si>
  <si>
    <t>CUST1367</t>
  </si>
  <si>
    <t>ORD004285</t>
  </si>
  <si>
    <t>CUST4992</t>
  </si>
  <si>
    <t>ORD004286</t>
  </si>
  <si>
    <t>CUST1706</t>
  </si>
  <si>
    <t>ORD004287</t>
  </si>
  <si>
    <t>CUST3095</t>
  </si>
  <si>
    <t>ORD004288</t>
  </si>
  <si>
    <t>CUST3639</t>
  </si>
  <si>
    <t>ORD004289</t>
  </si>
  <si>
    <t>CUST3207</t>
  </si>
  <si>
    <t>ORD004290</t>
  </si>
  <si>
    <t>CUST9399</t>
  </si>
  <si>
    <t>ORD004291</t>
  </si>
  <si>
    <t>CUST1642</t>
  </si>
  <si>
    <t>ORD004292</t>
  </si>
  <si>
    <t>CUST3406</t>
  </si>
  <si>
    <t>ORD004295</t>
  </si>
  <si>
    <t>CUST5231</t>
  </si>
  <si>
    <t>ORD004296</t>
  </si>
  <si>
    <t>CUST3949</t>
  </si>
  <si>
    <t>ORD004300</t>
  </si>
  <si>
    <t>CUST5644</t>
  </si>
  <si>
    <t>ORD004302</t>
  </si>
  <si>
    <t>CUST4548</t>
  </si>
  <si>
    <t>ORD004304</t>
  </si>
  <si>
    <t>CUST8723</t>
  </si>
  <si>
    <t>ORD004305</t>
  </si>
  <si>
    <t>CUST8891</t>
  </si>
  <si>
    <t>ORD004306</t>
  </si>
  <si>
    <t>CUST3794</t>
  </si>
  <si>
    <t>ORD004309</t>
  </si>
  <si>
    <t>CUST3338</t>
  </si>
  <si>
    <t>ORD004313</t>
  </si>
  <si>
    <t>CUST3747</t>
  </si>
  <si>
    <t>ORD004317</t>
  </si>
  <si>
    <t>CUST4765</t>
  </si>
  <si>
    <t>ORD004318</t>
  </si>
  <si>
    <t>CUST7196</t>
  </si>
  <si>
    <t>ORD004319</t>
  </si>
  <si>
    <t>CUST7315</t>
  </si>
  <si>
    <t>ORD004320</t>
  </si>
  <si>
    <t>CUST3166</t>
  </si>
  <si>
    <t>ORD004321</t>
  </si>
  <si>
    <t>CUST2778</t>
  </si>
  <si>
    <t>ORD004322</t>
  </si>
  <si>
    <t>CUST1271</t>
  </si>
  <si>
    <t>ORD004323</t>
  </si>
  <si>
    <t>CUST4315</t>
  </si>
  <si>
    <t>ORD004325</t>
  </si>
  <si>
    <t>CUST9263</t>
  </si>
  <si>
    <t>ORD004326</t>
  </si>
  <si>
    <t>CUST7877</t>
  </si>
  <si>
    <t>ORD004327</t>
  </si>
  <si>
    <t>CUST3450</t>
  </si>
  <si>
    <t>ORD004328</t>
  </si>
  <si>
    <t>CUST2577</t>
  </si>
  <si>
    <t>ORD004330</t>
  </si>
  <si>
    <t>CUST8796</t>
  </si>
  <si>
    <t>ORD004331</t>
  </si>
  <si>
    <t>CUST1639</t>
  </si>
  <si>
    <t>ORD004332</t>
  </si>
  <si>
    <t>CUST9706</t>
  </si>
  <si>
    <t>ORD004334</t>
  </si>
  <si>
    <t>CUST2925</t>
  </si>
  <si>
    <t>ORD004336</t>
  </si>
  <si>
    <t>CUST8901</t>
  </si>
  <si>
    <t>ORD004337</t>
  </si>
  <si>
    <t>CUST3135</t>
  </si>
  <si>
    <t>ORD004339</t>
  </si>
  <si>
    <t>CUST1019</t>
  </si>
  <si>
    <t>ORD004340</t>
  </si>
  <si>
    <t>CUST8069</t>
  </si>
  <si>
    <t>ORD004341</t>
  </si>
  <si>
    <t>CUST9553</t>
  </si>
  <si>
    <t>ORD004342</t>
  </si>
  <si>
    <t>CUST7892</t>
  </si>
  <si>
    <t>ORD004343</t>
  </si>
  <si>
    <t>CUST7068</t>
  </si>
  <si>
    <t>ORD004346</t>
  </si>
  <si>
    <t>CUST8028</t>
  </si>
  <si>
    <t>ORD004347</t>
  </si>
  <si>
    <t>CUST4759</t>
  </si>
  <si>
    <t>ORD004348</t>
  </si>
  <si>
    <t>CUST8899</t>
  </si>
  <si>
    <t>ORD004354</t>
  </si>
  <si>
    <t>CUST5170</t>
  </si>
  <si>
    <t>ORD004355</t>
  </si>
  <si>
    <t>CUST8817</t>
  </si>
  <si>
    <t>ORD004356</t>
  </si>
  <si>
    <t>CUST4809</t>
  </si>
  <si>
    <t>ORD004357</t>
  </si>
  <si>
    <t>CUST2373</t>
  </si>
  <si>
    <t>ORD004358</t>
  </si>
  <si>
    <t>CUST5641</t>
  </si>
  <si>
    <t>ORD004359</t>
  </si>
  <si>
    <t>CUST9908</t>
  </si>
  <si>
    <t>ORD004360</t>
  </si>
  <si>
    <t>CUST7695</t>
  </si>
  <si>
    <t>ORD004361</t>
  </si>
  <si>
    <t>CUST5223</t>
  </si>
  <si>
    <t>ORD004362</t>
  </si>
  <si>
    <t>CUST4096</t>
  </si>
  <si>
    <t>ORD004363</t>
  </si>
  <si>
    <t>CUST1089</t>
  </si>
  <si>
    <t>ORD004364</t>
  </si>
  <si>
    <t>CUST1116</t>
  </si>
  <si>
    <t>ORD004366</t>
  </si>
  <si>
    <t>CUST2930</t>
  </si>
  <si>
    <t>ORD004369</t>
  </si>
  <si>
    <t>CUST7144</t>
  </si>
  <si>
    <t>ORD004371</t>
  </si>
  <si>
    <t>CUST6175</t>
  </si>
  <si>
    <t>ORD004373</t>
  </si>
  <si>
    <t>CUST6935</t>
  </si>
  <si>
    <t>ORD004376</t>
  </si>
  <si>
    <t>CUST7980</t>
  </si>
  <si>
    <t>ORD004378</t>
  </si>
  <si>
    <t>CUST5281</t>
  </si>
  <si>
    <t>ORD004379</t>
  </si>
  <si>
    <t>CUST9783</t>
  </si>
  <si>
    <t>ORD004382</t>
  </si>
  <si>
    <t>CUST5514</t>
  </si>
  <si>
    <t>ORD004384</t>
  </si>
  <si>
    <t>CUST4337</t>
  </si>
  <si>
    <t>ORD004386</t>
  </si>
  <si>
    <t>CUST8904</t>
  </si>
  <si>
    <t>ORD004387</t>
  </si>
  <si>
    <t>CUST3928</t>
  </si>
  <si>
    <t>ORD004389</t>
  </si>
  <si>
    <t>CUST8925</t>
  </si>
  <si>
    <t>ORD004390</t>
  </si>
  <si>
    <t>CUST5157</t>
  </si>
  <si>
    <t>ORD004391</t>
  </si>
  <si>
    <t>CUST6024</t>
  </si>
  <si>
    <t>ORD004393</t>
  </si>
  <si>
    <t>CUST7522</t>
  </si>
  <si>
    <t>ORD004395</t>
  </si>
  <si>
    <t>CUST2951</t>
  </si>
  <si>
    <t>ORD004398</t>
  </si>
  <si>
    <t>CUST3650</t>
  </si>
  <si>
    <t>ORD004399</t>
  </si>
  <si>
    <t>CUST2642</t>
  </si>
  <si>
    <t>ORD004400</t>
  </si>
  <si>
    <t>CUST4513</t>
  </si>
  <si>
    <t>ORD004402</t>
  </si>
  <si>
    <t>CUST7562</t>
  </si>
  <si>
    <t>ORD004403</t>
  </si>
  <si>
    <t>CUST6544</t>
  </si>
  <si>
    <t>ORD004404</t>
  </si>
  <si>
    <t>CUST1852</t>
  </si>
  <si>
    <t>ORD004405</t>
  </si>
  <si>
    <t>CUST3633</t>
  </si>
  <si>
    <t>ORD004408</t>
  </si>
  <si>
    <t>CUST2492</t>
  </si>
  <si>
    <t>ORD004410</t>
  </si>
  <si>
    <t>CUST8727</t>
  </si>
  <si>
    <t>ORD004412</t>
  </si>
  <si>
    <t>CUST2444</t>
  </si>
  <si>
    <t>ORD004414</t>
  </si>
  <si>
    <t>CUST5310</t>
  </si>
  <si>
    <t>ORD004416</t>
  </si>
  <si>
    <t>CUST7075</t>
  </si>
  <si>
    <t>ORD004419</t>
  </si>
  <si>
    <t>CUST7296</t>
  </si>
  <si>
    <t>ORD004420</t>
  </si>
  <si>
    <t>CUST7564</t>
  </si>
  <si>
    <t>ORD004421</t>
  </si>
  <si>
    <t>CUST9536</t>
  </si>
  <si>
    <t>ORD004423</t>
  </si>
  <si>
    <t>CUST1941</t>
  </si>
  <si>
    <t>ORD004424</t>
  </si>
  <si>
    <t>CUST3871</t>
  </si>
  <si>
    <t>ORD004426</t>
  </si>
  <si>
    <t>CUST8192</t>
  </si>
  <si>
    <t>ORD004427</t>
  </si>
  <si>
    <t>CUST1175</t>
  </si>
  <si>
    <t>ORD004429</t>
  </si>
  <si>
    <t>CUST9489</t>
  </si>
  <si>
    <t>ORD004430</t>
  </si>
  <si>
    <t>CUST5685</t>
  </si>
  <si>
    <t>ORD004431</t>
  </si>
  <si>
    <t>CUST4190</t>
  </si>
  <si>
    <t>ORD004433</t>
  </si>
  <si>
    <t>CUST9364</t>
  </si>
  <si>
    <t>ORD004434</t>
  </si>
  <si>
    <t>CUST9451</t>
  </si>
  <si>
    <t>ORD004435</t>
  </si>
  <si>
    <t>CUST4795</t>
  </si>
  <si>
    <t>ORD004436</t>
  </si>
  <si>
    <t>CUST3776</t>
  </si>
  <si>
    <t>ORD004438</t>
  </si>
  <si>
    <t>CUST6893</t>
  </si>
  <si>
    <t>ORD004440</t>
  </si>
  <si>
    <t>CUST1004</t>
  </si>
  <si>
    <t>ORD004442</t>
  </si>
  <si>
    <t>CUST2422</t>
  </si>
  <si>
    <t>ORD004444</t>
  </si>
  <si>
    <t>CUST7544</t>
  </si>
  <si>
    <t>ORD004445</t>
  </si>
  <si>
    <t>CUST6785</t>
  </si>
  <si>
    <t>ORD004446</t>
  </si>
  <si>
    <t>CUST7474</t>
  </si>
  <si>
    <t>ORD004452</t>
  </si>
  <si>
    <t>CUST2477</t>
  </si>
  <si>
    <t>ORD004453</t>
  </si>
  <si>
    <t>CUST5661</t>
  </si>
  <si>
    <t>ORD004454</t>
  </si>
  <si>
    <t>CUST6703</t>
  </si>
  <si>
    <t>ORD004455</t>
  </si>
  <si>
    <t>CUST6693</t>
  </si>
  <si>
    <t>ORD004460</t>
  </si>
  <si>
    <t>CUST7618</t>
  </si>
  <si>
    <t>ORD004462</t>
  </si>
  <si>
    <t>CUST5277</t>
  </si>
  <si>
    <t>ORD004463</t>
  </si>
  <si>
    <t>CUST3867</t>
  </si>
  <si>
    <t>ORD004464</t>
  </si>
  <si>
    <t>CUST7670</t>
  </si>
  <si>
    <t>ORD004465</t>
  </si>
  <si>
    <t>CUST9294</t>
  </si>
  <si>
    <t>ORD004467</t>
  </si>
  <si>
    <t>CUST2185</t>
  </si>
  <si>
    <t>ORD004468</t>
  </si>
  <si>
    <t>CUST9243</t>
  </si>
  <si>
    <t>ORD004469</t>
  </si>
  <si>
    <t>CUST5821</t>
  </si>
  <si>
    <t>ORD004470</t>
  </si>
  <si>
    <t>CUST6570</t>
  </si>
  <si>
    <t>ORD004471</t>
  </si>
  <si>
    <t>CUST2917</t>
  </si>
  <si>
    <t>ORD004473</t>
  </si>
  <si>
    <t>CUST5222</t>
  </si>
  <si>
    <t>ORD004475</t>
  </si>
  <si>
    <t>CUST5098</t>
  </si>
  <si>
    <t>ORD004476</t>
  </si>
  <si>
    <t>CUST8254</t>
  </si>
  <si>
    <t>ORD004477</t>
  </si>
  <si>
    <t>CUST7178</t>
  </si>
  <si>
    <t>ORD004478</t>
  </si>
  <si>
    <t>CUST8923</t>
  </si>
  <si>
    <t>ORD004479</t>
  </si>
  <si>
    <t>CUST4985</t>
  </si>
  <si>
    <t>ORD004480</t>
  </si>
  <si>
    <t>CUST6565</t>
  </si>
  <si>
    <t>ORD004482</t>
  </si>
  <si>
    <t>CUST8548</t>
  </si>
  <si>
    <t>ORD004483</t>
  </si>
  <si>
    <t>CUST1448</t>
  </si>
  <si>
    <t>ORD004484</t>
  </si>
  <si>
    <t>CUST8896</t>
  </si>
  <si>
    <t>ORD004486</t>
  </si>
  <si>
    <t>CUST5224</t>
  </si>
  <si>
    <t>ORD004488</t>
  </si>
  <si>
    <t>CUST7269</t>
  </si>
  <si>
    <t>ORD004489</t>
  </si>
  <si>
    <t>CUST4610</t>
  </si>
  <si>
    <t>ORD004490</t>
  </si>
  <si>
    <t>CUST4767</t>
  </si>
  <si>
    <t>ORD004491</t>
  </si>
  <si>
    <t>CUST6172</t>
  </si>
  <si>
    <t>ORD004492</t>
  </si>
  <si>
    <t>CUST7757</t>
  </si>
  <si>
    <t>ORD004495</t>
  </si>
  <si>
    <t>CUST9776</t>
  </si>
  <si>
    <t>ORD004496</t>
  </si>
  <si>
    <t>CUST1159</t>
  </si>
  <si>
    <t>ORD004500</t>
  </si>
  <si>
    <t>CUST2523</t>
  </si>
  <si>
    <t>ORD004501</t>
  </si>
  <si>
    <t>CUST7536</t>
  </si>
  <si>
    <t>ORD004502</t>
  </si>
  <si>
    <t>CUST6603</t>
  </si>
  <si>
    <t>ORD004505</t>
  </si>
  <si>
    <t>CUST8807</t>
  </si>
  <si>
    <t>ORD004506</t>
  </si>
  <si>
    <t>CUST6142</t>
  </si>
  <si>
    <t>ORD004507</t>
  </si>
  <si>
    <t>CUST6792</t>
  </si>
  <si>
    <t>ORD004510</t>
  </si>
  <si>
    <t>CUST3994</t>
  </si>
  <si>
    <t>ORD004512</t>
  </si>
  <si>
    <t>CUST9175</t>
  </si>
  <si>
    <t>ORD004514</t>
  </si>
  <si>
    <t>CUST4847</t>
  </si>
  <si>
    <t>ORD004516</t>
  </si>
  <si>
    <t>CUST5348</t>
  </si>
  <si>
    <t>ORD004518</t>
  </si>
  <si>
    <t>CUST4755</t>
  </si>
  <si>
    <t>ORD004519</t>
  </si>
  <si>
    <t>CUST4322</t>
  </si>
  <si>
    <t>ORD004520</t>
  </si>
  <si>
    <t>CUST5091</t>
  </si>
  <si>
    <t>ORD004521</t>
  </si>
  <si>
    <t>CUST6833</t>
  </si>
  <si>
    <t>ORD004522</t>
  </si>
  <si>
    <t>CUST3555</t>
  </si>
  <si>
    <t>ORD004525</t>
  </si>
  <si>
    <t>CUST2285</t>
  </si>
  <si>
    <t>ORD004529</t>
  </si>
  <si>
    <t>CUST1692</t>
  </si>
  <si>
    <t>ORD004532</t>
  </si>
  <si>
    <t>CUST6167</t>
  </si>
  <si>
    <t>ORD004533</t>
  </si>
  <si>
    <t>CUST9066</t>
  </si>
  <si>
    <t>ORD004537</t>
  </si>
  <si>
    <t>CUST9374</t>
  </si>
  <si>
    <t>ORD004538</t>
  </si>
  <si>
    <t>CUST5591</t>
  </si>
  <si>
    <t>ORD004540</t>
  </si>
  <si>
    <t>CUST4638</t>
  </si>
  <si>
    <t>ORD004541</t>
  </si>
  <si>
    <t>CUST3101</t>
  </si>
  <si>
    <t>ORD004543</t>
  </si>
  <si>
    <t>CUST9613</t>
  </si>
  <si>
    <t>ORD004544</t>
  </si>
  <si>
    <t>CUST7933</t>
  </si>
  <si>
    <t>ORD004545</t>
  </si>
  <si>
    <t>CUST8836</t>
  </si>
  <si>
    <t>ORD004546</t>
  </si>
  <si>
    <t>CUST9859</t>
  </si>
  <si>
    <t>ORD004547</t>
  </si>
  <si>
    <t>CUST1533</t>
  </si>
  <si>
    <t>ORD004548</t>
  </si>
  <si>
    <t>CUST9232</t>
  </si>
  <si>
    <t>ORD004549</t>
  </si>
  <si>
    <t>CUST6689</t>
  </si>
  <si>
    <t>ORD004550</t>
  </si>
  <si>
    <t>CUST7450</t>
  </si>
  <si>
    <t>ORD004551</t>
  </si>
  <si>
    <t>CUST3863</t>
  </si>
  <si>
    <t>ORD004552</t>
  </si>
  <si>
    <t>CUST8490</t>
  </si>
  <si>
    <t>ORD004553</t>
  </si>
  <si>
    <t>CUST2972</t>
  </si>
  <si>
    <t>ORD004554</t>
  </si>
  <si>
    <t>CUST9490</t>
  </si>
  <si>
    <t>ORD004555</t>
  </si>
  <si>
    <t>CUST8537</t>
  </si>
  <si>
    <t>ORD004556</t>
  </si>
  <si>
    <t>CUST6171</t>
  </si>
  <si>
    <t>ORD004557</t>
  </si>
  <si>
    <t>CUST1137</t>
  </si>
  <si>
    <t>ORD004558</t>
  </si>
  <si>
    <t>CUST1193</t>
  </si>
  <si>
    <t>ORD004561</t>
  </si>
  <si>
    <t>CUST2650</t>
  </si>
  <si>
    <t>ORD004562</t>
  </si>
  <si>
    <t>CUST6331</t>
  </si>
  <si>
    <t>ORD004563</t>
  </si>
  <si>
    <t>CUST6924</t>
  </si>
  <si>
    <t>ORD004564</t>
  </si>
  <si>
    <t>CUST5254</t>
  </si>
  <si>
    <t>ORD004566</t>
  </si>
  <si>
    <t>CUST9987</t>
  </si>
  <si>
    <t>ORD004567</t>
  </si>
  <si>
    <t>CUST5306</t>
  </si>
  <si>
    <t>ORD004568</t>
  </si>
  <si>
    <t>CUST4885</t>
  </si>
  <si>
    <t>ORD004569</t>
  </si>
  <si>
    <t>CUST5413</t>
  </si>
  <si>
    <t>ORD004570</t>
  </si>
  <si>
    <t>CUST8722</t>
  </si>
  <si>
    <t>ORD004571</t>
  </si>
  <si>
    <t>CUST6621</t>
  </si>
  <si>
    <t>ORD004573</t>
  </si>
  <si>
    <t>CUST4013</t>
  </si>
  <si>
    <t>ORD004575</t>
  </si>
  <si>
    <t>CUST7945</t>
  </si>
  <si>
    <t>ORD004576</t>
  </si>
  <si>
    <t>CUST4449</t>
  </si>
  <si>
    <t>ORD004578</t>
  </si>
  <si>
    <t>CUST7099</t>
  </si>
  <si>
    <t>ORD004579</t>
  </si>
  <si>
    <t>CUST6981</t>
  </si>
  <si>
    <t>ORD004582</t>
  </si>
  <si>
    <t>CUST8384</t>
  </si>
  <si>
    <t>ORD004584</t>
  </si>
  <si>
    <t>CUST3148</t>
  </si>
  <si>
    <t>ORD004585</t>
  </si>
  <si>
    <t>CUST4744</t>
  </si>
  <si>
    <t>ORD004586</t>
  </si>
  <si>
    <t>CUST2636</t>
  </si>
  <si>
    <t>ORD004588</t>
  </si>
  <si>
    <t>CUST4863</t>
  </si>
  <si>
    <t>ORD004589</t>
  </si>
  <si>
    <t>CUST8081</t>
  </si>
  <si>
    <t>ORD004591</t>
  </si>
  <si>
    <t>CUST4212</t>
  </si>
  <si>
    <t>ORD004592</t>
  </si>
  <si>
    <t>CUST3389</t>
  </si>
  <si>
    <t>ORD004596</t>
  </si>
  <si>
    <t>CUST3893</t>
  </si>
  <si>
    <t>ORD004599</t>
  </si>
  <si>
    <t>CUST3203</t>
  </si>
  <si>
    <t>ORD004600</t>
  </si>
  <si>
    <t>CUST9470</t>
  </si>
  <si>
    <t>ORD004601</t>
  </si>
  <si>
    <t>CUST9748</t>
  </si>
  <si>
    <t>ORD004605</t>
  </si>
  <si>
    <t>CUST5111</t>
  </si>
  <si>
    <t>ORD004606</t>
  </si>
  <si>
    <t>CUST1781</t>
  </si>
  <si>
    <t>ORD004607</t>
  </si>
  <si>
    <t>CUST7527</t>
  </si>
  <si>
    <t>ORD004608</t>
  </si>
  <si>
    <t>CUST2621</t>
  </si>
  <si>
    <t>ORD004609</t>
  </si>
  <si>
    <t>CUST3676</t>
  </si>
  <si>
    <t>ORD004610</t>
  </si>
  <si>
    <t>CUST1983</t>
  </si>
  <si>
    <t>ORD004611</t>
  </si>
  <si>
    <t>CUST4530</t>
  </si>
  <si>
    <t>ORD004615</t>
  </si>
  <si>
    <t>CUST8370</t>
  </si>
  <si>
    <t>ORD004616</t>
  </si>
  <si>
    <t>CUST6483</t>
  </si>
  <si>
    <t>ORD004617</t>
  </si>
  <si>
    <t>CUST5256</t>
  </si>
  <si>
    <t>ORD004618</t>
  </si>
  <si>
    <t>CUST6914</t>
  </si>
  <si>
    <t>ORD004619</t>
  </si>
  <si>
    <t>CUST6903</t>
  </si>
  <si>
    <t>ORD004621</t>
  </si>
  <si>
    <t>CUST6638</t>
  </si>
  <si>
    <t>ORD004622</t>
  </si>
  <si>
    <t>CUST1324</t>
  </si>
  <si>
    <t>ORD004623</t>
  </si>
  <si>
    <t>CUST7746</t>
  </si>
  <si>
    <t>ORD004624</t>
  </si>
  <si>
    <t>CUST2986</t>
  </si>
  <si>
    <t>ORD004626</t>
  </si>
  <si>
    <t>CUST4259</t>
  </si>
  <si>
    <t>ORD004628</t>
  </si>
  <si>
    <t>CUST3859</t>
  </si>
  <si>
    <t>ORD004629</t>
  </si>
  <si>
    <t>CUST5663</t>
  </si>
  <si>
    <t>ORD004631</t>
  </si>
  <si>
    <t>CUST6326</t>
  </si>
  <si>
    <t>ORD004633</t>
  </si>
  <si>
    <t>CUST8987</t>
  </si>
  <si>
    <t>ORD004634</t>
  </si>
  <si>
    <t>CUST8322</t>
  </si>
  <si>
    <t>ORD004636</t>
  </si>
  <si>
    <t>CUST7243</t>
  </si>
  <si>
    <t>ORD004637</t>
  </si>
  <si>
    <t>CUST5694</t>
  </si>
  <si>
    <t>ORD004639</t>
  </si>
  <si>
    <t>CUST3373</t>
  </si>
  <si>
    <t>ORD004640</t>
  </si>
  <si>
    <t>CUST3745</t>
  </si>
  <si>
    <t>ORD004641</t>
  </si>
  <si>
    <t>CUST6527</t>
  </si>
  <si>
    <t>ORD004642</t>
  </si>
  <si>
    <t>CUST7911</t>
  </si>
  <si>
    <t>ORD004643</t>
  </si>
  <si>
    <t>CUST7631</t>
  </si>
  <si>
    <t>ORD004644</t>
  </si>
  <si>
    <t>CUST2168</t>
  </si>
  <si>
    <t>ORD004645</t>
  </si>
  <si>
    <t>CUST2296</t>
  </si>
  <si>
    <t>ORD004646</t>
  </si>
  <si>
    <t>CUST3654</t>
  </si>
  <si>
    <t>ORD004648</t>
  </si>
  <si>
    <t>CUST4739</t>
  </si>
  <si>
    <t>ORD004649</t>
  </si>
  <si>
    <t>CUST6136</t>
  </si>
  <si>
    <t>ORD004650</t>
  </si>
  <si>
    <t>CUST6191</t>
  </si>
  <si>
    <t>ORD004653</t>
  </si>
  <si>
    <t>CUST7479</t>
  </si>
  <si>
    <t>ORD004655</t>
  </si>
  <si>
    <t>CUST8289</t>
  </si>
  <si>
    <t>ORD004656</t>
  </si>
  <si>
    <t>CUST6950</t>
  </si>
  <si>
    <t>ORD004657</t>
  </si>
  <si>
    <t>CUST9535</t>
  </si>
  <si>
    <t>ORD004658</t>
  </si>
  <si>
    <t>CUST8377</t>
  </si>
  <si>
    <t>ORD004660</t>
  </si>
  <si>
    <t>CUST3741</t>
  </si>
  <si>
    <t>ORD004662</t>
  </si>
  <si>
    <t>CUST1378</t>
  </si>
  <si>
    <t>ORD004663</t>
  </si>
  <si>
    <t>CUST3048</t>
  </si>
  <si>
    <t>ORD004664</t>
  </si>
  <si>
    <t>CUST4844</t>
  </si>
  <si>
    <t>ORD004665</t>
  </si>
  <si>
    <t>CUST5122</t>
  </si>
  <si>
    <t>ORD004670</t>
  </si>
  <si>
    <t>CUST2687</t>
  </si>
  <si>
    <t>ORD004674</t>
  </si>
  <si>
    <t>CUST9985</t>
  </si>
  <si>
    <t>ORD004676</t>
  </si>
  <si>
    <t>CUST1431</t>
  </si>
  <si>
    <t>ORD004679</t>
  </si>
  <si>
    <t>CUST2363</t>
  </si>
  <si>
    <t>ORD004681</t>
  </si>
  <si>
    <t>CUST5300</t>
  </si>
  <si>
    <t>ORD004682</t>
  </si>
  <si>
    <t>CUST3544</t>
  </si>
  <si>
    <t>ORD004684</t>
  </si>
  <si>
    <t>CUST7387</t>
  </si>
  <si>
    <t>ORD004685</t>
  </si>
  <si>
    <t>CUST6068</t>
  </si>
  <si>
    <t>ORD004686</t>
  </si>
  <si>
    <t>CUST4757</t>
  </si>
  <si>
    <t>ORD004687</t>
  </si>
  <si>
    <t>CUST5053</t>
  </si>
  <si>
    <t>ORD004690</t>
  </si>
  <si>
    <t>CUST3071</t>
  </si>
  <si>
    <t>ORD004691</t>
  </si>
  <si>
    <t>CUST3150</t>
  </si>
  <si>
    <t>ORD004692</t>
  </si>
  <si>
    <t>CUST9630</t>
  </si>
  <si>
    <t>ORD004693</t>
  </si>
  <si>
    <t>CUST3795</t>
  </si>
  <si>
    <t>ORD004694</t>
  </si>
  <si>
    <t>CUST1468</t>
  </si>
  <si>
    <t>ORD004695</t>
  </si>
  <si>
    <t>CUST1575</t>
  </si>
  <si>
    <t>ORD004697</t>
  </si>
  <si>
    <t>CUST6328</t>
  </si>
  <si>
    <t>ORD004699</t>
  </si>
  <si>
    <t>CUST8654</t>
  </si>
  <si>
    <t>ORD004701</t>
  </si>
  <si>
    <t>CUST5463</t>
  </si>
  <si>
    <t>ORD004703</t>
  </si>
  <si>
    <t>CUST8288</t>
  </si>
  <si>
    <t>ORD004704</t>
  </si>
  <si>
    <t>CUST3213</t>
  </si>
  <si>
    <t>ORD004707</t>
  </si>
  <si>
    <t>CUST8480</t>
  </si>
  <si>
    <t>ORD004711</t>
  </si>
  <si>
    <t>CUST6073</t>
  </si>
  <si>
    <t>ORD004714</t>
  </si>
  <si>
    <t>CUST9841</t>
  </si>
  <si>
    <t>ORD004715</t>
  </si>
  <si>
    <t>CUST4721</t>
  </si>
  <si>
    <t>ORD004716</t>
  </si>
  <si>
    <t>CUST2467</t>
  </si>
  <si>
    <t>ORD004718</t>
  </si>
  <si>
    <t>CUST6044</t>
  </si>
  <si>
    <t>ORD004720</t>
  </si>
  <si>
    <t>CUST7753</t>
  </si>
  <si>
    <t>ORD004722</t>
  </si>
  <si>
    <t>CUST3551</t>
  </si>
  <si>
    <t>ORD004723</t>
  </si>
  <si>
    <t>CUST5973</t>
  </si>
  <si>
    <t>ORD004725</t>
  </si>
  <si>
    <t>CUST1001</t>
  </si>
  <si>
    <t>ORD004726</t>
  </si>
  <si>
    <t>CUST9574</t>
  </si>
  <si>
    <t>ORD004727</t>
  </si>
  <si>
    <t>CUST3233</t>
  </si>
  <si>
    <t>ORD004728</t>
  </si>
  <si>
    <t>CUST6634</t>
  </si>
  <si>
    <t>ORD004729</t>
  </si>
  <si>
    <t>CUST5698</t>
  </si>
  <si>
    <t>ORD004730</t>
  </si>
  <si>
    <t>CUST8687</t>
  </si>
  <si>
    <t>ORD004732</t>
  </si>
  <si>
    <t>CUST1136</t>
  </si>
  <si>
    <t>ORD004733</t>
  </si>
  <si>
    <t>CUST9059</t>
  </si>
  <si>
    <t>ORD004734</t>
  </si>
  <si>
    <t>CUST8816</t>
  </si>
  <si>
    <t>ORD004735</t>
  </si>
  <si>
    <t>CUST5908</t>
  </si>
  <si>
    <t>ORD004738</t>
  </si>
  <si>
    <t>CUST5799</t>
  </si>
  <si>
    <t>ORD004740</t>
  </si>
  <si>
    <t>CUST1118</t>
  </si>
  <si>
    <t>ORD004741</t>
  </si>
  <si>
    <t>CUST9981</t>
  </si>
  <si>
    <t>ORD004743</t>
  </si>
  <si>
    <t>CUST4089</t>
  </si>
  <si>
    <t>ORD004746</t>
  </si>
  <si>
    <t>CUST7467</t>
  </si>
  <si>
    <t>ORD004747</t>
  </si>
  <si>
    <t>CUST5094</t>
  </si>
  <si>
    <t>ORD004748</t>
  </si>
  <si>
    <t>CUST3675</t>
  </si>
  <si>
    <t>ORD004749</t>
  </si>
  <si>
    <t>CUST7385</t>
  </si>
  <si>
    <t>ORD004751</t>
  </si>
  <si>
    <t>CUST4614</t>
  </si>
  <si>
    <t>ORD004753</t>
  </si>
  <si>
    <t>CUST2297</t>
  </si>
  <si>
    <t>ORD004754</t>
  </si>
  <si>
    <t>CUST7917</t>
  </si>
  <si>
    <t>ORD004755</t>
  </si>
  <si>
    <t>CUST4924</t>
  </si>
  <si>
    <t>ORD004757</t>
  </si>
  <si>
    <t>CUST5454</t>
  </si>
  <si>
    <t>ORD004758</t>
  </si>
  <si>
    <t>CUST5664</t>
  </si>
  <si>
    <t>ORD004760</t>
  </si>
  <si>
    <t>CUST5404</t>
  </si>
  <si>
    <t>ORD004762</t>
  </si>
  <si>
    <t>CUST4080</t>
  </si>
  <si>
    <t>ORD004764</t>
  </si>
  <si>
    <t>CUST3988</t>
  </si>
  <si>
    <t>ORD004765</t>
  </si>
  <si>
    <t>CUST3238</t>
  </si>
  <si>
    <t>ORD004766</t>
  </si>
  <si>
    <t>CUST5744</t>
  </si>
  <si>
    <t>ORD004767</t>
  </si>
  <si>
    <t>CUST2808</t>
  </si>
  <si>
    <t>ORD004769</t>
  </si>
  <si>
    <t>CUST8418</t>
  </si>
  <si>
    <t>ORD004771</t>
  </si>
  <si>
    <t>CUST9060</t>
  </si>
  <si>
    <t>ORD004772</t>
  </si>
  <si>
    <t>CUST4076</t>
  </si>
  <si>
    <t>ORD004777</t>
  </si>
  <si>
    <t>CUST9764</t>
  </si>
  <si>
    <t>ORD004778</t>
  </si>
  <si>
    <t>CUST1362</t>
  </si>
  <si>
    <t>ORD004779</t>
  </si>
  <si>
    <t>CUST4046</t>
  </si>
  <si>
    <t>ORD004780</t>
  </si>
  <si>
    <t>CUST2675</t>
  </si>
  <si>
    <t>ORD004781</t>
  </si>
  <si>
    <t>CUST5622</t>
  </si>
  <si>
    <t>ORD004782</t>
  </si>
  <si>
    <t>CUST5410</t>
  </si>
  <si>
    <t>ORD004785</t>
  </si>
  <si>
    <t>CUST1134</t>
  </si>
  <si>
    <t>ORD004788</t>
  </si>
  <si>
    <t>CUST3468</t>
  </si>
  <si>
    <t>ORD004790</t>
  </si>
  <si>
    <t>CUST9086</t>
  </si>
  <si>
    <t>ORD004791</t>
  </si>
  <si>
    <t>CUST4558</t>
  </si>
  <si>
    <t>ORD004792</t>
  </si>
  <si>
    <t>CUST6601</t>
  </si>
  <si>
    <t>ORD004793</t>
  </si>
  <si>
    <t>CUST7885</t>
  </si>
  <si>
    <t>ORD004794</t>
  </si>
  <si>
    <t>CUST6104</t>
  </si>
  <si>
    <t>ORD004796</t>
  </si>
  <si>
    <t>CUST7084</t>
  </si>
  <si>
    <t>ORD004797</t>
  </si>
  <si>
    <t>CUST8597</t>
  </si>
  <si>
    <t>ORD004801</t>
  </si>
  <si>
    <t>CUST3393</t>
  </si>
  <si>
    <t>ORD004802</t>
  </si>
  <si>
    <t>CUST1918</t>
  </si>
  <si>
    <t>ORD004804</t>
  </si>
  <si>
    <t>CUST7429</t>
  </si>
  <si>
    <t>ORD004808</t>
  </si>
  <si>
    <t>CUST3975</t>
  </si>
  <si>
    <t>ORD004809</t>
  </si>
  <si>
    <t>CUST4148</t>
  </si>
  <si>
    <t>ORD004812</t>
  </si>
  <si>
    <t>CUST1206</t>
  </si>
  <si>
    <t>ORD004813</t>
  </si>
  <si>
    <t>CUST2998</t>
  </si>
  <si>
    <t>ORD004814</t>
  </si>
  <si>
    <t>CUST5078</t>
  </si>
  <si>
    <t>ORD004816</t>
  </si>
  <si>
    <t>CUST8257</t>
  </si>
  <si>
    <t>ORD004817</t>
  </si>
  <si>
    <t>CUST5049</t>
  </si>
  <si>
    <t>ORD004818</t>
  </si>
  <si>
    <t>CUST1549</t>
  </si>
  <si>
    <t>ORD004821</t>
  </si>
  <si>
    <t>CUST2539</t>
  </si>
  <si>
    <t>ORD004822</t>
  </si>
  <si>
    <t>CUST9538</t>
  </si>
  <si>
    <t>ORD004823</t>
  </si>
  <si>
    <t>CUST4415</t>
  </si>
  <si>
    <t>ORD004824</t>
  </si>
  <si>
    <t>CUST8746</t>
  </si>
  <si>
    <t>ORD004827</t>
  </si>
  <si>
    <t>CUST6293</t>
  </si>
  <si>
    <t>ORD004828</t>
  </si>
  <si>
    <t>CUST3598</t>
  </si>
  <si>
    <t>ORD004829</t>
  </si>
  <si>
    <t>CUST1691</t>
  </si>
  <si>
    <t>ORD004830</t>
  </si>
  <si>
    <t>CUST9534</t>
  </si>
  <si>
    <t>ORD004833</t>
  </si>
  <si>
    <t>CUST8884</t>
  </si>
  <si>
    <t>ORD004835</t>
  </si>
  <si>
    <t>CUST4255</t>
  </si>
  <si>
    <t>ORD004842</t>
  </si>
  <si>
    <t>CUST6316</t>
  </si>
  <si>
    <t>ORD004843</t>
  </si>
  <si>
    <t>CUST1246</t>
  </si>
  <si>
    <t>ORD004845</t>
  </si>
  <si>
    <t>CUST5523</t>
  </si>
  <si>
    <t>ORD004846</t>
  </si>
  <si>
    <t>CUST2960</t>
  </si>
  <si>
    <t>ORD004848</t>
  </si>
  <si>
    <t>CUST4982</t>
  </si>
  <si>
    <t>ORD004849</t>
  </si>
  <si>
    <t>CUST1146</t>
  </si>
  <si>
    <t>ORD004850</t>
  </si>
  <si>
    <t>CUST1688</t>
  </si>
  <si>
    <t>ORD004851</t>
  </si>
  <si>
    <t>CUST8786</t>
  </si>
  <si>
    <t>ORD004852</t>
  </si>
  <si>
    <t>CUST3539</t>
  </si>
  <si>
    <t>ORD004854</t>
  </si>
  <si>
    <t>CUST2466</t>
  </si>
  <si>
    <t>ORD004855</t>
  </si>
  <si>
    <t>CUST5075</t>
  </si>
  <si>
    <t>ORD004856</t>
  </si>
  <si>
    <t>CUST3583</t>
  </si>
  <si>
    <t>ORD004857</t>
  </si>
  <si>
    <t>CUST9190</t>
  </si>
  <si>
    <t>ORD004858</t>
  </si>
  <si>
    <t>CUST2497</t>
  </si>
  <si>
    <t>ORD004861</t>
  </si>
  <si>
    <t>CUST1979</t>
  </si>
  <si>
    <t>ORD004862</t>
  </si>
  <si>
    <t>CUST6824</t>
  </si>
  <si>
    <t>ORD004863</t>
  </si>
  <si>
    <t>CUST3521</t>
  </si>
  <si>
    <t>ORD004864</t>
  </si>
  <si>
    <t>CUST9787</t>
  </si>
  <si>
    <t>ORD004865</t>
  </si>
  <si>
    <t>CUST2759</t>
  </si>
  <si>
    <t>ORD004866</t>
  </si>
  <si>
    <t>CUST3061</t>
  </si>
  <si>
    <t>ORD004867</t>
  </si>
  <si>
    <t>CUST8992</t>
  </si>
  <si>
    <t>ORD004868</t>
  </si>
  <si>
    <t>CUST4812</t>
  </si>
  <si>
    <t>ORD004869</t>
  </si>
  <si>
    <t>CUST6189</t>
  </si>
  <si>
    <t>ORD004870</t>
  </si>
  <si>
    <t>CUST6690</t>
  </si>
  <si>
    <t>ORD004871</t>
  </si>
  <si>
    <t>CUST8187</t>
  </si>
  <si>
    <t>ORD004872</t>
  </si>
  <si>
    <t>CUST4161</t>
  </si>
  <si>
    <t>ORD004874</t>
  </si>
  <si>
    <t>CUST7189</t>
  </si>
  <si>
    <t>ORD004875</t>
  </si>
  <si>
    <t>CUST6868</t>
  </si>
  <si>
    <t>ORD004880</t>
  </si>
  <si>
    <t>CUST8168</t>
  </si>
  <si>
    <t>ORD004881</t>
  </si>
  <si>
    <t>CUST5828</t>
  </si>
  <si>
    <t>ORD004882</t>
  </si>
  <si>
    <t>CUST9892</t>
  </si>
  <si>
    <t>ORD004883</t>
  </si>
  <si>
    <t>CUST9029</t>
  </si>
  <si>
    <t>ORD004885</t>
  </si>
  <si>
    <t>CUST4057</t>
  </si>
  <si>
    <t>ORD004886</t>
  </si>
  <si>
    <t>CUST9906</t>
  </si>
  <si>
    <t>ORD004887</t>
  </si>
  <si>
    <t>CUST6696</t>
  </si>
  <si>
    <t>ORD004888</t>
  </si>
  <si>
    <t>CUST6303</t>
  </si>
  <si>
    <t>ORD004889</t>
  </si>
  <si>
    <t>CUST8674</t>
  </si>
  <si>
    <t>ORD004890</t>
  </si>
  <si>
    <t>CUST5510</t>
  </si>
  <si>
    <t>ORD004892</t>
  </si>
  <si>
    <t>CUST2128</t>
  </si>
  <si>
    <t>ORD004895</t>
  </si>
  <si>
    <t>CUST8362</t>
  </si>
  <si>
    <t>ORD004898</t>
  </si>
  <si>
    <t>CUST9873</t>
  </si>
  <si>
    <t>ORD004899</t>
  </si>
  <si>
    <t>CUST7014</t>
  </si>
  <si>
    <t>ORD004900</t>
  </si>
  <si>
    <t>CUST8439</t>
  </si>
  <si>
    <t>ORD004903</t>
  </si>
  <si>
    <t>CUST7210</t>
  </si>
  <si>
    <t>ORD004904</t>
  </si>
  <si>
    <t>CUST4039</t>
  </si>
  <si>
    <t>ORD004905</t>
  </si>
  <si>
    <t>CUST1306</t>
  </si>
  <si>
    <t>ORD004906</t>
  </si>
  <si>
    <t>CUST6965</t>
  </si>
  <si>
    <t>ORD004908</t>
  </si>
  <si>
    <t>CUST6254</t>
  </si>
  <si>
    <t>ORD004911</t>
  </si>
  <si>
    <t>CUST7348</t>
  </si>
  <si>
    <t>ORD004916</t>
  </si>
  <si>
    <t>CUST5638</t>
  </si>
  <si>
    <t>ORD004918</t>
  </si>
  <si>
    <t>CUST7714</t>
  </si>
  <si>
    <t>ORD004919</t>
  </si>
  <si>
    <t>CUST6276</t>
  </si>
  <si>
    <t>ORD004922</t>
  </si>
  <si>
    <t>CUST9572</t>
  </si>
  <si>
    <t>ORD004923</t>
  </si>
  <si>
    <t>CUST2092</t>
  </si>
  <si>
    <t>ORD004926</t>
  </si>
  <si>
    <t>CUST3926</t>
  </si>
  <si>
    <t>ORD004927</t>
  </si>
  <si>
    <t>CUST1512</t>
  </si>
  <si>
    <t>ORD004930</t>
  </si>
  <si>
    <t>CUST8952</t>
  </si>
  <si>
    <t>ORD004932</t>
  </si>
  <si>
    <t>CUST2617</t>
  </si>
  <si>
    <t>ORD004933</t>
  </si>
  <si>
    <t>CUST1521</t>
  </si>
  <si>
    <t>ORD004934</t>
  </si>
  <si>
    <t>CUST7366</t>
  </si>
  <si>
    <t>ORD004935</t>
  </si>
  <si>
    <t>CUST9026</t>
  </si>
  <si>
    <t>ORD004936</t>
  </si>
  <si>
    <t>CUST9615</t>
  </si>
  <si>
    <t>ORD004938</t>
  </si>
  <si>
    <t>CUST1804</t>
  </si>
  <si>
    <t>ORD004939</t>
  </si>
  <si>
    <t>CUST7002</t>
  </si>
  <si>
    <t>ORD004940</t>
  </si>
  <si>
    <t>CUST4616</t>
  </si>
  <si>
    <t>ORD004941</t>
  </si>
  <si>
    <t>CUST2161</t>
  </si>
  <si>
    <t>ORD004942</t>
  </si>
  <si>
    <t>CUST1214</t>
  </si>
  <si>
    <t>ORD004943</t>
  </si>
  <si>
    <t>CUST4419</t>
  </si>
  <si>
    <t>ORD004944</t>
  </si>
  <si>
    <t>CUST9051</t>
  </si>
  <si>
    <t>ORD004945</t>
  </si>
  <si>
    <t>CUST2310</t>
  </si>
  <si>
    <t>ORD004947</t>
  </si>
  <si>
    <t>CUST1994</t>
  </si>
  <si>
    <t>ORD004948</t>
  </si>
  <si>
    <t>CUST6913</t>
  </si>
  <si>
    <t>ORD004951</t>
  </si>
  <si>
    <t>CUST1955</t>
  </si>
  <si>
    <t>ORD004952</t>
  </si>
  <si>
    <t>CUST5355</t>
  </si>
  <si>
    <t>ORD004953</t>
  </si>
  <si>
    <t>CUST9667</t>
  </si>
  <si>
    <t>ORD004954</t>
  </si>
  <si>
    <t>CUST1666</t>
  </si>
  <si>
    <t>ORD004955</t>
  </si>
  <si>
    <t>CUST2153</t>
  </si>
  <si>
    <t>ORD004958</t>
  </si>
  <si>
    <t>CUST4537</t>
  </si>
  <si>
    <t>ORD004959</t>
  </si>
  <si>
    <t>CUST9511</t>
  </si>
  <si>
    <t>ORD004961</t>
  </si>
  <si>
    <t>CUST2658</t>
  </si>
  <si>
    <t>ORD004962</t>
  </si>
  <si>
    <t>CUST4784</t>
  </si>
  <si>
    <t>ORD004963</t>
  </si>
  <si>
    <t>CUST9710</t>
  </si>
  <si>
    <t>ORD004964</t>
  </si>
  <si>
    <t>CUST7313</t>
  </si>
  <si>
    <t>ORD004965</t>
  </si>
  <si>
    <t>CUST4104</t>
  </si>
  <si>
    <t>ORD004967</t>
  </si>
  <si>
    <t>CUST9621</t>
  </si>
  <si>
    <t>ORD004969</t>
  </si>
  <si>
    <t>CUST3931</t>
  </si>
  <si>
    <t>ORD004970</t>
  </si>
  <si>
    <t>CUST7802</t>
  </si>
  <si>
    <t>ORD004971</t>
  </si>
  <si>
    <t>CUST2728</t>
  </si>
  <si>
    <t>ORD004973</t>
  </si>
  <si>
    <t>CUST8515</t>
  </si>
  <si>
    <t>ORD004974</t>
  </si>
  <si>
    <t>CUST7997</t>
  </si>
  <si>
    <t>ORD004978</t>
  </si>
  <si>
    <t>CUST7579</t>
  </si>
  <si>
    <t>ORD004979</t>
  </si>
  <si>
    <t>CUST9268</t>
  </si>
  <si>
    <t>ORD004983</t>
  </si>
  <si>
    <t>CUST8258</t>
  </si>
  <si>
    <t>ORD004985</t>
  </si>
  <si>
    <t>CUST6163</t>
  </si>
  <si>
    <t>ORD004986</t>
  </si>
  <si>
    <t>CUST6319</t>
  </si>
  <si>
    <t>ORD004987</t>
  </si>
  <si>
    <t>CUST7090</t>
  </si>
  <si>
    <t>ORD004990</t>
  </si>
  <si>
    <t>CUST6299</t>
  </si>
  <si>
    <t>ORD004993</t>
  </si>
  <si>
    <t>CUST4504</t>
  </si>
  <si>
    <t>ORD004994</t>
  </si>
  <si>
    <t>CUST7145</t>
  </si>
  <si>
    <t>ORD004995</t>
  </si>
  <si>
    <t>CUST5162</t>
  </si>
  <si>
    <t>ORD004996</t>
  </si>
  <si>
    <t>CUST6898</t>
  </si>
  <si>
    <t>ORD004998</t>
  </si>
  <si>
    <t>CUST8331</t>
  </si>
  <si>
    <t>ORD005000</t>
  </si>
  <si>
    <t>CUST1003</t>
  </si>
  <si>
    <t>ORD005002</t>
  </si>
  <si>
    <t>CUST5660</t>
  </si>
  <si>
    <t>ORD005003</t>
  </si>
  <si>
    <t>CUST1267</t>
  </si>
  <si>
    <t>ORD005004</t>
  </si>
  <si>
    <t>CUST9480</t>
  </si>
  <si>
    <t>ORD005007</t>
  </si>
  <si>
    <t>CUST1107</t>
  </si>
  <si>
    <t>ORD005009</t>
  </si>
  <si>
    <t>CUST4635</t>
  </si>
  <si>
    <t>ORD005011</t>
  </si>
  <si>
    <t>CUST6159</t>
  </si>
  <si>
    <t>ORD005012</t>
  </si>
  <si>
    <t>CUST1355</t>
  </si>
  <si>
    <t>ORD005014</t>
  </si>
  <si>
    <t>CUST9376</t>
  </si>
  <si>
    <t>ORD005015</t>
  </si>
  <si>
    <t>CUST3534</t>
  </si>
  <si>
    <t>ORD005016</t>
  </si>
  <si>
    <t>CUST2544</t>
  </si>
  <si>
    <t>ORD005018</t>
  </si>
  <si>
    <t>CUST8542</t>
  </si>
  <si>
    <t>ORD005019</t>
  </si>
  <si>
    <t>CUST6827</t>
  </si>
  <si>
    <t>ORD005020</t>
  </si>
  <si>
    <t>CUST3557</t>
  </si>
  <si>
    <t>ORD005028</t>
  </si>
  <si>
    <t>CUST2505</t>
  </si>
  <si>
    <t>ORD005029</t>
  </si>
  <si>
    <t>CUST7550</t>
  </si>
  <si>
    <t>ORD005030</t>
  </si>
  <si>
    <t>CUST4562</t>
  </si>
  <si>
    <t>ORD005037</t>
  </si>
  <si>
    <t>CUST5921</t>
  </si>
  <si>
    <t>ORD005042</t>
  </si>
  <si>
    <t>CUST6478</t>
  </si>
  <si>
    <t>ORD005044</t>
  </si>
  <si>
    <t>CUST8115</t>
  </si>
  <si>
    <t>ORD005046</t>
  </si>
  <si>
    <t>CUST2974</t>
  </si>
  <si>
    <t>ORD005047</t>
  </si>
  <si>
    <t>CUST4714</t>
  </si>
  <si>
    <t>ORD005050</t>
  </si>
  <si>
    <t>CUST1886</t>
  </si>
  <si>
    <t>ORD005051</t>
  </si>
  <si>
    <t>CUST5993</t>
  </si>
  <si>
    <t>ORD005055</t>
  </si>
  <si>
    <t>CUST9846</t>
  </si>
  <si>
    <t>ORD005057</t>
  </si>
  <si>
    <t>CUST6354</t>
  </si>
  <si>
    <t>ORD005061</t>
  </si>
  <si>
    <t>CUST1827</t>
  </si>
  <si>
    <t>ORD005062</t>
  </si>
  <si>
    <t>CUST7436</t>
  </si>
  <si>
    <t>ORD005064</t>
  </si>
  <si>
    <t>CUST9269</t>
  </si>
  <si>
    <t>ORD005067</t>
  </si>
  <si>
    <t>CUST8076</t>
  </si>
  <si>
    <t>ORD005068</t>
  </si>
  <si>
    <t>CUST5747</t>
  </si>
  <si>
    <t>ORD005069</t>
  </si>
  <si>
    <t>CUST7460</t>
  </si>
  <si>
    <t>ORD005070</t>
  </si>
  <si>
    <t>CUST3425</t>
  </si>
  <si>
    <t>ORD005073</t>
  </si>
  <si>
    <t>CUST2352</t>
  </si>
  <si>
    <t>ORD005077</t>
  </si>
  <si>
    <t>CUST7540</t>
  </si>
  <si>
    <t>ORD005078</t>
  </si>
  <si>
    <t>CUST5301</t>
  </si>
  <si>
    <t>ORD005079</t>
  </si>
  <si>
    <t>CUST2393</t>
  </si>
  <si>
    <t>ORD005080</t>
  </si>
  <si>
    <t>CUST7529</t>
  </si>
  <si>
    <t>ORD005083</t>
  </si>
  <si>
    <t>CUST3136</t>
  </si>
  <si>
    <t>ORD005085</t>
  </si>
  <si>
    <t>CUST8879</t>
  </si>
  <si>
    <t>ORD005086</t>
  </si>
  <si>
    <t>CUST4245</t>
  </si>
  <si>
    <t>ORD005088</t>
  </si>
  <si>
    <t>CUST7476</t>
  </si>
  <si>
    <t>ORD005091</t>
  </si>
  <si>
    <t>CUST5034</t>
  </si>
  <si>
    <t>ORD005092</t>
  </si>
  <si>
    <t>CUST4970</t>
  </si>
  <si>
    <t>ORD005093</t>
  </si>
  <si>
    <t>CUST2173</t>
  </si>
  <si>
    <t>ORD005094</t>
  </si>
  <si>
    <t>CUST5362</t>
  </si>
  <si>
    <t>ORD005096</t>
  </si>
  <si>
    <t>CUST6298</t>
  </si>
  <si>
    <t>ORD005099</t>
  </si>
  <si>
    <t>CUST7776</t>
  </si>
  <si>
    <t>ORD005101</t>
  </si>
  <si>
    <t>CUST6984</t>
  </si>
  <si>
    <t>ORD005106</t>
  </si>
  <si>
    <t>CUST1396</t>
  </si>
  <si>
    <t>ORD005107</t>
  </si>
  <si>
    <t>CUST5994</t>
  </si>
  <si>
    <t>ORD005109</t>
  </si>
  <si>
    <t>CUST6729</t>
  </si>
  <si>
    <t>ORD005113</t>
  </si>
  <si>
    <t>CUST1735</t>
  </si>
  <si>
    <t>ORD005114</t>
  </si>
  <si>
    <t>CUST4825</t>
  </si>
  <si>
    <t>ORD005116</t>
  </si>
  <si>
    <t>CUST7124</t>
  </si>
  <si>
    <t>ORD005118</t>
  </si>
  <si>
    <t>CUST2405</t>
  </si>
  <si>
    <t>ORD005119</t>
  </si>
  <si>
    <t>CUST2841</t>
  </si>
  <si>
    <t>ORD005123</t>
  </si>
  <si>
    <t>CUST5713</t>
  </si>
  <si>
    <t>ORD005125</t>
  </si>
  <si>
    <t>CUST6624</t>
  </si>
  <si>
    <t>ORD005126</t>
  </si>
  <si>
    <t>CUST2823</t>
  </si>
  <si>
    <t>ORD005127</t>
  </si>
  <si>
    <t>CUST5999</t>
  </si>
  <si>
    <t>ORD005129</t>
  </si>
  <si>
    <t>CUST8719</t>
  </si>
  <si>
    <t>ORD005132</t>
  </si>
  <si>
    <t>CUST4424</t>
  </si>
  <si>
    <t>ORD005135</t>
  </si>
  <si>
    <t>CUST4339</t>
  </si>
  <si>
    <t>ORD005136</t>
  </si>
  <si>
    <t>CUST9952</t>
  </si>
  <si>
    <t>ORD005137</t>
  </si>
  <si>
    <t>CUST9573</t>
  </si>
  <si>
    <t>ORD005140</t>
  </si>
  <si>
    <t>CUST8913</t>
  </si>
  <si>
    <t>ORD005141</t>
  </si>
  <si>
    <t>CUST3315</t>
  </si>
  <si>
    <t>ORD005142</t>
  </si>
  <si>
    <t>CUST1301</t>
  </si>
  <si>
    <t>ORD005143</t>
  </si>
  <si>
    <t>CUST7170</t>
  </si>
  <si>
    <t>ORD005144</t>
  </si>
  <si>
    <t>CUST9631</t>
  </si>
  <si>
    <t>ORD005145</t>
  </si>
  <si>
    <t>CUST1712</t>
  </si>
  <si>
    <t>ORD005146</t>
  </si>
  <si>
    <t>CUST5185</t>
  </si>
  <si>
    <t>ORD005147</t>
  </si>
  <si>
    <t>CUST3790</t>
  </si>
  <si>
    <t>ORD005148</t>
  </si>
  <si>
    <t>CUST1984</t>
  </si>
  <si>
    <t>ORD005153</t>
  </si>
  <si>
    <t>CUST8617</t>
  </si>
  <si>
    <t>ORD005155</t>
  </si>
  <si>
    <t>CUST2091</t>
  </si>
  <si>
    <t>ORD005157</t>
  </si>
  <si>
    <t>CUST5445</t>
  </si>
  <si>
    <t>ORD005159</t>
  </si>
  <si>
    <t>CUST2767</t>
  </si>
  <si>
    <t>ORD005160</t>
  </si>
  <si>
    <t>CUST1312</t>
  </si>
  <si>
    <t>ORD005161</t>
  </si>
  <si>
    <t>CUST5792</t>
  </si>
  <si>
    <t>ORD005162</t>
  </si>
  <si>
    <t>CUST7332</t>
  </si>
  <si>
    <t>ORD005169</t>
  </si>
  <si>
    <t>CUST9709</t>
  </si>
  <si>
    <t>ORD005171</t>
  </si>
  <si>
    <t>CUST4054</t>
  </si>
  <si>
    <t>ORD005173</t>
  </si>
  <si>
    <t>CUST9202</t>
  </si>
  <si>
    <t>ORD005174</t>
  </si>
  <si>
    <t>CUST8503</t>
  </si>
  <si>
    <t>ORD005175</t>
  </si>
  <si>
    <t>CUST1352</t>
  </si>
  <si>
    <t>ORD005179</t>
  </si>
  <si>
    <t>CUST5995</t>
  </si>
  <si>
    <t>ORD005180</t>
  </si>
  <si>
    <t>CUST6465</t>
  </si>
  <si>
    <t>ORD005181</t>
  </si>
  <si>
    <t>CUST9027</t>
  </si>
  <si>
    <t>ORD005182</t>
  </si>
  <si>
    <t>CUST7445</t>
  </si>
  <si>
    <t>ORD005183</t>
  </si>
  <si>
    <t>CUST3572</t>
  </si>
  <si>
    <t>ORD005185</t>
  </si>
  <si>
    <t>CUST6681</t>
  </si>
  <si>
    <t>ORD005186</t>
  </si>
  <si>
    <t>CUST6765</t>
  </si>
  <si>
    <t>ORD005187</t>
  </si>
  <si>
    <t>CUST6822</t>
  </si>
  <si>
    <t>ORD005188</t>
  </si>
  <si>
    <t>CUST5953</t>
  </si>
  <si>
    <t>ORD005189</t>
  </si>
  <si>
    <t>CUST4869</t>
  </si>
  <si>
    <t>ORD005190</t>
  </si>
  <si>
    <t>CUST9212</t>
  </si>
  <si>
    <t>ORD005191</t>
  </si>
  <si>
    <t>CUST5519</t>
  </si>
  <si>
    <t>ORD005192</t>
  </si>
  <si>
    <t>CUST2015</t>
  </si>
  <si>
    <t>ORD005193</t>
  </si>
  <si>
    <t>CUST5221</t>
  </si>
  <si>
    <t>ORD005194</t>
  </si>
  <si>
    <t>CUST7343</t>
  </si>
  <si>
    <t>ORD005195</t>
  </si>
  <si>
    <t>CUST1482</t>
  </si>
  <si>
    <t>ORD005196</t>
  </si>
  <si>
    <t>CUST5590</t>
  </si>
  <si>
    <t>ORD005199</t>
  </si>
  <si>
    <t>CUST6599</t>
  </si>
  <si>
    <t>ORD005203</t>
  </si>
  <si>
    <t>CUST7262</t>
  </si>
  <si>
    <t>ORD005204</t>
  </si>
  <si>
    <t>CUST9531</t>
  </si>
  <si>
    <t>ORD005205</t>
  </si>
  <si>
    <t>CUST4726</t>
  </si>
  <si>
    <t>ORD005206</t>
  </si>
  <si>
    <t>CUST7837</t>
  </si>
  <si>
    <t>ORD005207</t>
  </si>
  <si>
    <t>CUST4938</t>
  </si>
  <si>
    <t>ORD005208</t>
  </si>
  <si>
    <t>CUST3502</t>
  </si>
  <si>
    <t>ORD005209</t>
  </si>
  <si>
    <t>CUST7987</t>
  </si>
  <si>
    <t>ORD005210</t>
  </si>
  <si>
    <t>CUST6118</t>
  </si>
  <si>
    <t>ORD005211</t>
  </si>
  <si>
    <t>CUST6395</t>
  </si>
  <si>
    <t>ORD005214</t>
  </si>
  <si>
    <t>CUST3158</t>
  </si>
  <si>
    <t>ORD005216</t>
  </si>
  <si>
    <t>CUST3270</t>
  </si>
  <si>
    <t>ORD005217</t>
  </si>
  <si>
    <t>CUST9869</t>
  </si>
  <si>
    <t>ORD005222</t>
  </si>
  <si>
    <t>CUST3215</t>
  </si>
  <si>
    <t>ORD005224</t>
  </si>
  <si>
    <t>CUST3378</t>
  </si>
  <si>
    <t>ORD005226</t>
  </si>
  <si>
    <t>CUST6201</t>
  </si>
  <si>
    <t>ORD005227</t>
  </si>
  <si>
    <t>CUST2111</t>
  </si>
  <si>
    <t>ORD005228</t>
  </si>
  <si>
    <t>CUST9732</t>
  </si>
  <si>
    <t>ORD005229</t>
  </si>
  <si>
    <t>CUST2939</t>
  </si>
  <si>
    <t>ORD005230</t>
  </si>
  <si>
    <t>CUST4016</t>
  </si>
  <si>
    <t>ORD005231</t>
  </si>
  <si>
    <t>CUST6203</t>
  </si>
  <si>
    <t>ORD005232</t>
  </si>
  <si>
    <t>CUST3384</t>
  </si>
  <si>
    <t>ORD005236</t>
  </si>
  <si>
    <t>CUST7737</t>
  </si>
  <si>
    <t>ORD005237</t>
  </si>
  <si>
    <t>CUST5970</t>
  </si>
  <si>
    <t>ORD005239</t>
  </si>
  <si>
    <t>CUST5485</t>
  </si>
  <si>
    <t>ORD005240</t>
  </si>
  <si>
    <t>CUST3489</t>
  </si>
  <si>
    <t>ORD005242</t>
  </si>
  <si>
    <t>CUST2749</t>
  </si>
  <si>
    <t>ORD005243</t>
  </si>
  <si>
    <t>CUST3155</t>
  </si>
  <si>
    <t>ORD005244</t>
  </si>
  <si>
    <t>CUST4026</t>
  </si>
  <si>
    <t>ORD005245</t>
  </si>
  <si>
    <t>CUST1429</t>
  </si>
  <si>
    <t>ORD005246</t>
  </si>
  <si>
    <t>CUST5372</t>
  </si>
  <si>
    <t>ORD005247</t>
  </si>
  <si>
    <t>CUST4783</t>
  </si>
  <si>
    <t>ORD005252</t>
  </si>
  <si>
    <t>CUST2302</t>
  </si>
  <si>
    <t>ORD005253</t>
  </si>
  <si>
    <t>CUST8808</t>
  </si>
  <si>
    <t>ORD005255</t>
  </si>
  <si>
    <t>CUST9230</t>
  </si>
  <si>
    <t>ORD005256</t>
  </si>
  <si>
    <t>CUST8680</t>
  </si>
  <si>
    <t>ORD005261</t>
  </si>
  <si>
    <t>CUST8763</t>
  </si>
  <si>
    <t>ORD005264</t>
  </si>
  <si>
    <t>CUST4166</t>
  </si>
  <si>
    <t>ORD005267</t>
  </si>
  <si>
    <t>CUST7694</t>
  </si>
  <si>
    <t>ORD005268</t>
  </si>
  <si>
    <t>CUST1245</t>
  </si>
  <si>
    <t>ORD005269</t>
  </si>
  <si>
    <t>CUST5421</t>
  </si>
  <si>
    <t>ORD005271</t>
  </si>
  <si>
    <t>CUST4646</t>
  </si>
  <si>
    <t>ORD005272</t>
  </si>
  <si>
    <t>CUST4323</t>
  </si>
  <si>
    <t>ORD005273</t>
  </si>
  <si>
    <t>CUST4351</t>
  </si>
  <si>
    <t>ORD005275</t>
  </si>
  <si>
    <t>CUST3901</t>
  </si>
  <si>
    <t>ORD005276</t>
  </si>
  <si>
    <t>CUST8197</t>
  </si>
  <si>
    <t>ORD005278</t>
  </si>
  <si>
    <t>CUST6323</t>
  </si>
  <si>
    <t>ORD005280</t>
  </si>
  <si>
    <t>CUST5043</t>
  </si>
  <si>
    <t>ORD005282</t>
  </si>
  <si>
    <t>CUST7633</t>
  </si>
  <si>
    <t>ORD005286</t>
  </si>
  <si>
    <t>CUST7457</t>
  </si>
  <si>
    <t>ORD005287</t>
  </si>
  <si>
    <t>CUST9784</t>
  </si>
  <si>
    <t>ORD005288</t>
  </si>
  <si>
    <t>CUST9605</t>
  </si>
  <si>
    <t>ORD005289</t>
  </si>
  <si>
    <t>CUST1630</t>
  </si>
  <si>
    <t>ORD005292</t>
  </si>
  <si>
    <t>CUST8399</t>
  </si>
  <si>
    <t>ORD005293</t>
  </si>
  <si>
    <t>CUST8485</t>
  </si>
  <si>
    <t>ORD005294</t>
  </si>
  <si>
    <t>CUST1694</t>
  </si>
  <si>
    <t>ORD005295</t>
  </si>
  <si>
    <t>CUST5025</t>
  </si>
  <si>
    <t>ORD005297</t>
  </si>
  <si>
    <t>CUST9812</t>
  </si>
  <si>
    <t>ORD005299</t>
  </si>
  <si>
    <t>CUST1643</t>
  </si>
  <si>
    <t>ORD005301</t>
  </si>
  <si>
    <t>CUST9456</t>
  </si>
  <si>
    <t>ORD005304</t>
  </si>
  <si>
    <t>CUST5770</t>
  </si>
  <si>
    <t>ORD005305</t>
  </si>
  <si>
    <t>CUST8201</t>
  </si>
  <si>
    <t>ORD005307</t>
  </si>
  <si>
    <t>CUST5989</t>
  </si>
  <si>
    <t>ORD005309</t>
  </si>
  <si>
    <t>CUST8558</t>
  </si>
  <si>
    <t>ORD005310</t>
  </si>
  <si>
    <t>CUST3727</t>
  </si>
  <si>
    <t>ORD005311</t>
  </si>
  <si>
    <t>CUST7921</t>
  </si>
  <si>
    <t>ORD005312</t>
  </si>
  <si>
    <t>CUST5823</t>
  </si>
  <si>
    <t>ORD005316</t>
  </si>
  <si>
    <t>CUST8595</t>
  </si>
  <si>
    <t>ORD005317</t>
  </si>
  <si>
    <t>CUST8400</t>
  </si>
  <si>
    <t>ORD005321</t>
  </si>
  <si>
    <t>CUST3945</t>
  </si>
  <si>
    <t>ORD005323</t>
  </si>
  <si>
    <t>CUST3216</t>
  </si>
  <si>
    <t>ORD005324</t>
  </si>
  <si>
    <t>CUST7440</t>
  </si>
  <si>
    <t>ORD005327</t>
  </si>
  <si>
    <t>CUST8387</t>
  </si>
  <si>
    <t>ORD005328</t>
  </si>
  <si>
    <t>CUST1408</t>
  </si>
  <si>
    <t>ORD005329</t>
  </si>
  <si>
    <t>CUST3930</t>
  </si>
  <si>
    <t>ORD005336</t>
  </si>
  <si>
    <t>CUST3686</t>
  </si>
  <si>
    <t>ORD005339</t>
  </si>
  <si>
    <t>CUST2870</t>
  </si>
  <si>
    <t>ORD005341</t>
  </si>
  <si>
    <t>CUST6946</t>
  </si>
  <si>
    <t>ORD005342</t>
  </si>
  <si>
    <t>CUST2397</t>
  </si>
  <si>
    <t>ORD005344</t>
  </si>
  <si>
    <t>CUST7292</t>
  </si>
  <si>
    <t>ORD005346</t>
  </si>
  <si>
    <t>CUST3619</t>
  </si>
  <si>
    <t>ORD005348</t>
  </si>
  <si>
    <t>CUST7235</t>
  </si>
  <si>
    <t>ORD005350</t>
  </si>
  <si>
    <t>CUST3799</t>
  </si>
  <si>
    <t>ORD005352</t>
  </si>
  <si>
    <t>CUST3459</t>
  </si>
  <si>
    <t>ORD005353</t>
  </si>
  <si>
    <t>CUST3656</t>
  </si>
  <si>
    <t>ORD005356</t>
  </si>
  <si>
    <t>CUST1840</t>
  </si>
  <si>
    <t>ORD005358</t>
  </si>
  <si>
    <t>CUST6047</t>
  </si>
  <si>
    <t>ORD005359</t>
  </si>
  <si>
    <t>CUST6071</t>
  </si>
  <si>
    <t>ORD005361</t>
  </si>
  <si>
    <t>CUST5731</t>
  </si>
  <si>
    <t>ORD005362</t>
  </si>
  <si>
    <t>CUST3960</t>
  </si>
  <si>
    <t>ORD005363</t>
  </si>
  <si>
    <t>CUST2926</t>
  </si>
  <si>
    <t>ORD005366</t>
  </si>
  <si>
    <t>CUST1057</t>
  </si>
  <si>
    <t>ORD005367</t>
  </si>
  <si>
    <t>CUST5146</t>
  </si>
  <si>
    <t>ORD005369</t>
  </si>
  <si>
    <t>CUST8514</t>
  </si>
  <si>
    <t>ORD005371</t>
  </si>
  <si>
    <t>CUST9169</t>
  </si>
  <si>
    <t>ORD005373</t>
  </si>
  <si>
    <t>CUST1094</t>
  </si>
  <si>
    <t>ORD005374</t>
  </si>
  <si>
    <t>CUST9084</t>
  </si>
  <si>
    <t>ORD005375</t>
  </si>
  <si>
    <t>CUST4897</t>
  </si>
  <si>
    <t>ORD005376</t>
  </si>
  <si>
    <t>CUST4553</t>
  </si>
  <si>
    <t>ORD005379</t>
  </si>
  <si>
    <t>CUST7719</t>
  </si>
  <si>
    <t>ORD005381</t>
  </si>
  <si>
    <t>CUST2300</t>
  </si>
  <si>
    <t>ORD005385</t>
  </si>
  <si>
    <t>CUST5556</t>
  </si>
  <si>
    <t>ORD005387</t>
  </si>
  <si>
    <t>CUST1801</t>
  </si>
  <si>
    <t>ORD005388</t>
  </si>
  <si>
    <t>CUST4028</t>
  </si>
  <si>
    <t>ORD005389</t>
  </si>
  <si>
    <t>CUST3429</t>
  </si>
  <si>
    <t>ORD005390</t>
  </si>
  <si>
    <t>CUST1902</t>
  </si>
  <si>
    <t>ORD005394</t>
  </si>
  <si>
    <t>CUST1531</t>
  </si>
  <si>
    <t>ORD005397</t>
  </si>
  <si>
    <t>CUST2436</t>
  </si>
  <si>
    <t>ORD005399</t>
  </si>
  <si>
    <t>CUST2784</t>
  </si>
  <si>
    <t>ORD005400</t>
  </si>
  <si>
    <t>CUST7831</t>
  </si>
  <si>
    <t>ORD005401</t>
  </si>
  <si>
    <t>CUST3920</t>
  </si>
  <si>
    <t>ORD005402</t>
  </si>
  <si>
    <t>CUST3643</t>
  </si>
  <si>
    <t>ORD005403</t>
  </si>
  <si>
    <t>CUST5659</t>
  </si>
  <si>
    <t>ORD005412</t>
  </si>
  <si>
    <t>CUST7208</t>
  </si>
  <si>
    <t>ORD005414</t>
  </si>
  <si>
    <t>CUST8001</t>
  </si>
  <si>
    <t>ORD005416</t>
  </si>
  <si>
    <t>CUST5797</t>
  </si>
  <si>
    <t>ORD005418</t>
  </si>
  <si>
    <t>CUST3204</t>
  </si>
  <si>
    <t>ORD005419</t>
  </si>
  <si>
    <t>CUST2999</t>
  </si>
  <si>
    <t>ORD005421</t>
  </si>
  <si>
    <t>CUST6393</t>
  </si>
  <si>
    <t>ORD005422</t>
  </si>
  <si>
    <t>CUST9635</t>
  </si>
  <si>
    <t>ORD005426</t>
  </si>
  <si>
    <t>CUST4425</t>
  </si>
  <si>
    <t>ORD005427</t>
  </si>
  <si>
    <t>CUST1953</t>
  </si>
  <si>
    <t>ORD005431</t>
  </si>
  <si>
    <t>CUST8924</t>
  </si>
  <si>
    <t>ORD005432</t>
  </si>
  <si>
    <t>CUST5705</t>
  </si>
  <si>
    <t>ORD005433</t>
  </si>
  <si>
    <t>CUST7996</t>
  </si>
  <si>
    <t>ORD005437</t>
  </si>
  <si>
    <t>CUST6797</t>
  </si>
  <si>
    <t>ORD005438</t>
  </si>
  <si>
    <t>CUST3125</t>
  </si>
  <si>
    <t>ORD005442</t>
  </si>
  <si>
    <t>CUST9069</t>
  </si>
  <si>
    <t>ORD005445</t>
  </si>
  <si>
    <t>CUST5759</t>
  </si>
  <si>
    <t>ORD005446</t>
  </si>
  <si>
    <t>CUST4171</t>
  </si>
  <si>
    <t>ORD005449</t>
  </si>
  <si>
    <t>CUST1392</t>
  </si>
  <si>
    <t>ORD005451</t>
  </si>
  <si>
    <t>CUST2932</t>
  </si>
  <si>
    <t>ORD005456</t>
  </si>
  <si>
    <t>CUST6468</t>
  </si>
  <si>
    <t>ORD005458</t>
  </si>
  <si>
    <t>CUST4478</t>
  </si>
  <si>
    <t>ORD005460</t>
  </si>
  <si>
    <t>CUST4296</t>
  </si>
  <si>
    <t>ORD005461</t>
  </si>
  <si>
    <t>CUST5614</t>
  </si>
  <si>
    <t>ORD005462</t>
  </si>
  <si>
    <t>CUST5168</t>
  </si>
  <si>
    <t>ORD005464</t>
  </si>
  <si>
    <t>CUST6042</t>
  </si>
  <si>
    <t>ORD005466</t>
  </si>
  <si>
    <t>CUST9301</t>
  </si>
  <si>
    <t>ORD005467</t>
  </si>
  <si>
    <t>CUST6307</t>
  </si>
  <si>
    <t>ORD005472</t>
  </si>
  <si>
    <t>CUST7488</t>
  </si>
  <si>
    <t>ORD005473</t>
  </si>
  <si>
    <t>CUST1477</t>
  </si>
  <si>
    <t>ORD005479</t>
  </si>
  <si>
    <t>CUST8774</t>
  </si>
  <si>
    <t>ORD005480</t>
  </si>
  <si>
    <t>CUST1582</t>
  </si>
  <si>
    <t>ORD005481</t>
  </si>
  <si>
    <t>CUST3224</t>
  </si>
  <si>
    <t>ORD005482</t>
  </si>
  <si>
    <t>CUST8888</t>
  </si>
  <si>
    <t>ORD005486</t>
  </si>
  <si>
    <t>CUST6490</t>
  </si>
  <si>
    <t>ORD005487</t>
  </si>
  <si>
    <t>CUST8577</t>
  </si>
  <si>
    <t>ORD005489</t>
  </si>
  <si>
    <t>CUST1917</t>
  </si>
  <si>
    <t>ORD005491</t>
  </si>
  <si>
    <t>CUST5904</t>
  </si>
  <si>
    <t>ORD005495</t>
  </si>
  <si>
    <t>CUST4412</t>
  </si>
  <si>
    <t>ORD005499</t>
  </si>
  <si>
    <t>CUST3446</t>
  </si>
  <si>
    <t>ORD005500</t>
  </si>
  <si>
    <t>CUST5595</t>
  </si>
  <si>
    <t>ORD005502</t>
  </si>
  <si>
    <t>CUST6556</t>
  </si>
  <si>
    <t>ORD005504</t>
  </si>
  <si>
    <t>CUST9753</t>
  </si>
  <si>
    <t>ORD005506</t>
  </si>
  <si>
    <t>CUST7382</t>
  </si>
  <si>
    <t>ORD005508</t>
  </si>
  <si>
    <t>CUST2914</t>
  </si>
  <si>
    <t>ORD005511</t>
  </si>
  <si>
    <t>CUST1518</t>
  </si>
  <si>
    <t>ORD005512</t>
  </si>
  <si>
    <t>CUST5448</t>
  </si>
  <si>
    <t>ORD005513</t>
  </si>
  <si>
    <t>CUST7780</t>
  </si>
  <si>
    <t>ORD005515</t>
  </si>
  <si>
    <t>CUST9143</t>
  </si>
  <si>
    <t>ORD005517</t>
  </si>
  <si>
    <t>CUST7088</t>
  </si>
  <si>
    <t>ORD005519</t>
  </si>
  <si>
    <t>CUST5958</t>
  </si>
  <si>
    <t>ORD005520</t>
  </si>
  <si>
    <t>CUST4541</t>
  </si>
  <si>
    <t>ORD005521</t>
  </si>
  <si>
    <t>CUST9603</t>
  </si>
  <si>
    <t>ORD005527</t>
  </si>
  <si>
    <t>CUST4311</t>
  </si>
  <si>
    <t>ORD005528</t>
  </si>
  <si>
    <t>CUST2517</t>
  </si>
  <si>
    <t>ORD005529</t>
  </si>
  <si>
    <t>CUST8270</t>
  </si>
  <si>
    <t>ORD005530</t>
  </si>
  <si>
    <t>CUST9290</t>
  </si>
  <si>
    <t>ORD005532</t>
  </si>
  <si>
    <t>CUST8907</t>
  </si>
  <si>
    <t>ORD005533</t>
  </si>
  <si>
    <t>CUST9192</t>
  </si>
  <si>
    <t>ORD005534</t>
  </si>
  <si>
    <t>CUST3524</t>
  </si>
  <si>
    <t>ORD005536</t>
  </si>
  <si>
    <t>CUST6572</t>
  </si>
  <si>
    <t>ORD005538</t>
  </si>
  <si>
    <t>CUST9579</t>
  </si>
  <si>
    <t>ORD005539</t>
  </si>
  <si>
    <t>CUST6084</t>
  </si>
  <si>
    <t>ORD005546</t>
  </si>
  <si>
    <t>CUST1598</t>
  </si>
  <si>
    <t>ORD005547</t>
  </si>
  <si>
    <t>CUST8526</t>
  </si>
  <si>
    <t>ORD005548</t>
  </si>
  <si>
    <t>CUST7350</t>
  </si>
  <si>
    <t>ORD005549</t>
  </si>
  <si>
    <t>CUST9558</t>
  </si>
  <si>
    <t>ORD005554</t>
  </si>
  <si>
    <t>CUST2426</t>
  </si>
  <si>
    <t>ORD005556</t>
  </si>
  <si>
    <t>CUST8649</t>
  </si>
  <si>
    <t>ORD005557</t>
  </si>
  <si>
    <t>CUST1755</t>
  </si>
  <si>
    <t>ORD005558</t>
  </si>
  <si>
    <t>CUST2689</t>
  </si>
  <si>
    <t>ORD005561</t>
  </si>
  <si>
    <t>CUST1368</t>
  </si>
  <si>
    <t>ORD005562</t>
  </si>
  <si>
    <t>CUST6114</t>
  </si>
  <si>
    <t>ORD005565</t>
  </si>
  <si>
    <t>CUST4285</t>
  </si>
  <si>
    <t>ORD005568</t>
  </si>
  <si>
    <t>CUST5532</t>
  </si>
  <si>
    <t>ORD005571</t>
  </si>
  <si>
    <t>CUST8227</t>
  </si>
  <si>
    <t>ORD005572</t>
  </si>
  <si>
    <t>CUST2927</t>
  </si>
  <si>
    <t>ORD005573</t>
  </si>
  <si>
    <t>CUST5467</t>
  </si>
  <si>
    <t>ORD005576</t>
  </si>
  <si>
    <t>CUST5483</t>
  </si>
  <si>
    <t>ORD005577</t>
  </si>
  <si>
    <t>CUST2875</t>
  </si>
  <si>
    <t>ORD005578</t>
  </si>
  <si>
    <t>CUST1249</t>
  </si>
  <si>
    <t>ORD005579</t>
  </si>
  <si>
    <t>CUST9422</t>
  </si>
  <si>
    <t>ORD005581</t>
  </si>
  <si>
    <t>CUST4384</t>
  </si>
  <si>
    <t>ORD005583</t>
  </si>
  <si>
    <t>CUST6739</t>
  </si>
  <si>
    <t>ORD005585</t>
  </si>
  <si>
    <t>CUST5440</t>
  </si>
  <si>
    <t>ORD005586</t>
  </si>
  <si>
    <t>CUST3319</t>
  </si>
  <si>
    <t>ORD005589</t>
  </si>
  <si>
    <t>CUST3806</t>
  </si>
  <si>
    <t>ORD005590</t>
  </si>
  <si>
    <t>CUST2167</t>
  </si>
  <si>
    <t>ORD005591</t>
  </si>
  <si>
    <t>CUST6101</t>
  </si>
  <si>
    <t>ORD005594</t>
  </si>
  <si>
    <t>CUST8268</t>
  </si>
  <si>
    <t>ORD005598</t>
  </si>
  <si>
    <t>CUST8712</t>
  </si>
  <si>
    <t>ORD005599</t>
  </si>
  <si>
    <t>CUST1826</t>
  </si>
  <si>
    <t>ORD005603</t>
  </si>
  <si>
    <t>CUST2410</t>
  </si>
  <si>
    <t>ORD005607</t>
  </si>
  <si>
    <t>CUST8304</t>
  </si>
  <si>
    <t>ORD005608</t>
  </si>
  <si>
    <t>CUST6826</t>
  </si>
  <si>
    <t>ORD005610</t>
  </si>
  <si>
    <t>CUST6444</t>
  </si>
  <si>
    <t>ORD005613</t>
  </si>
  <si>
    <t>CUST2286</t>
  </si>
  <si>
    <t>ORD005614</t>
  </si>
  <si>
    <t>CUST8629</t>
  </si>
  <si>
    <t>ORD005617</t>
  </si>
  <si>
    <t>CUST8672</t>
  </si>
  <si>
    <t>ORD005618</t>
  </si>
  <si>
    <t>CUST2593</t>
  </si>
  <si>
    <t>ORD005619</t>
  </si>
  <si>
    <t>CUST8464</t>
  </si>
  <si>
    <t>ORD005625</t>
  </si>
  <si>
    <t>CUST3354</t>
  </si>
  <si>
    <t>ORD005626</t>
  </si>
  <si>
    <t>CUST5227</t>
  </si>
  <si>
    <t>ORD005627</t>
  </si>
  <si>
    <t>CUST6954</t>
  </si>
  <si>
    <t>ORD005628</t>
  </si>
  <si>
    <t>CUST7423</t>
  </si>
  <si>
    <t>ORD005629</t>
  </si>
  <si>
    <t>CUST4004</t>
  </si>
  <si>
    <t>ORD005630</t>
  </si>
  <si>
    <t>CUST6412</t>
  </si>
  <si>
    <t>ORD005631</t>
  </si>
  <si>
    <t>CUST6320</t>
  </si>
  <si>
    <t>ORD005632</t>
  </si>
  <si>
    <t>CUST8426</t>
  </si>
  <si>
    <t>ORD005634</t>
  </si>
  <si>
    <t>CUST1495</t>
  </si>
  <si>
    <t>ORD005637</t>
  </si>
  <si>
    <t>CUST2849</t>
  </si>
  <si>
    <t>ORD005638</t>
  </si>
  <si>
    <t>CUST6758</t>
  </si>
  <si>
    <t>ORD005640</t>
  </si>
  <si>
    <t>CUST8556</t>
  </si>
  <si>
    <t>ORD005642</t>
  </si>
  <si>
    <t>CUST5624</t>
  </si>
  <si>
    <t>ORD005644</t>
  </si>
  <si>
    <t>CUST3087</t>
  </si>
  <si>
    <t>ORD005645</t>
  </si>
  <si>
    <t>CUST9322</t>
  </si>
  <si>
    <t>ORD005646</t>
  </si>
  <si>
    <t>CUST2686</t>
  </si>
  <si>
    <t>ORD005647</t>
  </si>
  <si>
    <t>CUST7646</t>
  </si>
  <si>
    <t>ORD005650</t>
  </si>
  <si>
    <t>CUST2162</t>
  </si>
  <si>
    <t>ORD005655</t>
  </si>
  <si>
    <t>CUST7773</t>
  </si>
  <si>
    <t>ORD005659</t>
  </si>
  <si>
    <t>CUST3605</t>
  </si>
  <si>
    <t>ORD005660</t>
  </si>
  <si>
    <t>CUST8903</t>
  </si>
  <si>
    <t>ORD005662</t>
  </si>
  <si>
    <t>CUST2082</t>
  </si>
  <si>
    <t>ORD005664</t>
  </si>
  <si>
    <t>CUST4411</t>
  </si>
  <si>
    <t>ORD005665</t>
  </si>
  <si>
    <t>CUST8063</t>
  </si>
  <si>
    <t>ORD005666</t>
  </si>
  <si>
    <t>CUST8132</t>
  </si>
  <si>
    <t>ORD005667</t>
  </si>
  <si>
    <t>CUST6606</t>
  </si>
  <si>
    <t>ORD005670</t>
  </si>
  <si>
    <t>CUST3835</t>
  </si>
  <si>
    <t>ORD005673</t>
  </si>
  <si>
    <t>CUST2873</t>
  </si>
  <si>
    <t>ORD005674</t>
  </si>
  <si>
    <t>CUST8584</t>
  </si>
  <si>
    <t>ORD005675</t>
  </si>
  <si>
    <t>CUST6330</t>
  </si>
  <si>
    <t>ORD005677</t>
  </si>
  <si>
    <t>CUST8294</t>
  </si>
  <si>
    <t>ORD005678</t>
  </si>
  <si>
    <t>CUST3886</t>
  </si>
  <si>
    <t>ORD005679</t>
  </si>
  <si>
    <t>CUST6046</t>
  </si>
  <si>
    <t>ORD005680</t>
  </si>
  <si>
    <t>CUST7648</t>
  </si>
  <si>
    <t>ORD005682</t>
  </si>
  <si>
    <t>CUST2781</t>
  </si>
  <si>
    <t>ORD005686</t>
  </si>
  <si>
    <t>CUST2007</t>
  </si>
  <si>
    <t>ORD005688</t>
  </si>
  <si>
    <t>CUST4565</t>
  </si>
  <si>
    <t>ORD005691</t>
  </si>
  <si>
    <t>CUST3403</t>
  </si>
  <si>
    <t>ORD005693</t>
  </si>
  <si>
    <t>CUST8421</t>
  </si>
  <si>
    <t>ORD005694</t>
  </si>
  <si>
    <t>CUST9704</t>
  </si>
  <si>
    <t>ORD005697</t>
  </si>
  <si>
    <t>CUST8326</t>
  </si>
  <si>
    <t>ORD005698</t>
  </si>
  <si>
    <t>CUST4205</t>
  </si>
  <si>
    <t>ORD005699</t>
  </si>
  <si>
    <t>CUST4369</t>
  </si>
  <si>
    <t>ORD005700</t>
  </si>
  <si>
    <t>CUST6187</t>
  </si>
  <si>
    <t>ORD005701</t>
  </si>
  <si>
    <t>CUST5910</t>
  </si>
  <si>
    <t>ORD005703</t>
  </si>
  <si>
    <t>CUST8122</t>
  </si>
  <si>
    <t>ORD005709</t>
  </si>
  <si>
    <t>CUST3089</t>
  </si>
  <si>
    <t>ORD005711</t>
  </si>
  <si>
    <t>CUST2022</t>
  </si>
  <si>
    <t>ORD005714</t>
  </si>
  <si>
    <t>CUST1870</t>
  </si>
  <si>
    <t>ORD005715</t>
  </si>
  <si>
    <t>CUST1013</t>
  </si>
  <si>
    <t>ORD005717</t>
  </si>
  <si>
    <t>CUST2797</t>
  </si>
  <si>
    <t>ORD005718</t>
  </si>
  <si>
    <t>CUST5623</t>
  </si>
  <si>
    <t>ORD005720</t>
  </si>
  <si>
    <t>CUST4854</t>
  </si>
  <si>
    <t>ORD005721</t>
  </si>
  <si>
    <t>CUST8073</t>
  </si>
  <si>
    <t>ORD005722</t>
  </si>
  <si>
    <t>CUST7459</t>
  </si>
  <si>
    <t>ORD005723</t>
  </si>
  <si>
    <t>CUST6212</t>
  </si>
  <si>
    <t>ORD005724</t>
  </si>
  <si>
    <t>CUST7271</t>
  </si>
  <si>
    <t>ORD005728</t>
  </si>
  <si>
    <t>CUST9931</t>
  </si>
  <si>
    <t>ORD005730</t>
  </si>
  <si>
    <t>CUST3841</t>
  </si>
  <si>
    <t>ORD005732</t>
  </si>
  <si>
    <t>CUST3278</t>
  </si>
  <si>
    <t>ORD005733</t>
  </si>
  <si>
    <t>CUST4083</t>
  </si>
  <si>
    <t>ORD005734</t>
  </si>
  <si>
    <t>CUST7301</t>
  </si>
  <si>
    <t>ORD005735</t>
  </si>
  <si>
    <t>CUST6902</t>
  </si>
  <si>
    <t>ORD005736</t>
  </si>
  <si>
    <t>CUST7835</t>
  </si>
  <si>
    <t>ORD005738</t>
  </si>
  <si>
    <t>CUST5726</t>
  </si>
  <si>
    <t>ORD005739</t>
  </si>
  <si>
    <t>CUST3056</t>
  </si>
  <si>
    <t>ORD005742</t>
  </si>
  <si>
    <t>CUST2175</t>
  </si>
  <si>
    <t>ORD005744</t>
  </si>
  <si>
    <t>CUST3359</t>
  </si>
  <si>
    <t>ORD005745</t>
  </si>
  <si>
    <t>CUST8974</t>
  </si>
  <si>
    <t>ORD005752</t>
  </si>
  <si>
    <t>CUST7974</t>
  </si>
  <si>
    <t>ORD005758</t>
  </si>
  <si>
    <t>CUST7303</t>
  </si>
  <si>
    <t>ORD005759</t>
  </si>
  <si>
    <t>CUST6821</t>
  </si>
  <si>
    <t>ORD005760</t>
  </si>
  <si>
    <t>CUST4698</t>
  </si>
  <si>
    <t>ORD005762</t>
  </si>
  <si>
    <t>CUST7959</t>
  </si>
  <si>
    <t>ORD005763</t>
  </si>
  <si>
    <t>CUST1121</t>
  </si>
  <si>
    <t>ORD005764</t>
  </si>
  <si>
    <t>CUST9161</t>
  </si>
  <si>
    <t>ORD005766</t>
  </si>
  <si>
    <t>CUST9220</t>
  </si>
  <si>
    <t>ORD005767</t>
  </si>
  <si>
    <t>CUST5411</t>
  </si>
  <si>
    <t>ORD005769</t>
  </si>
  <si>
    <t>CUST9948</t>
  </si>
  <si>
    <t>ORD005771</t>
  </si>
  <si>
    <t>CUST1548</t>
  </si>
  <si>
    <t>ORD005773</t>
  </si>
  <si>
    <t>CUST8917</t>
  </si>
  <si>
    <t>ORD005778</t>
  </si>
  <si>
    <t>CUST3327</t>
  </si>
  <si>
    <t>ORD005780</t>
  </si>
  <si>
    <t>CUST5578</t>
  </si>
  <si>
    <t>ORD005782</t>
  </si>
  <si>
    <t>CUST9469</t>
  </si>
  <si>
    <t>ORD005783</t>
  </si>
  <si>
    <t>CUST2281</t>
  </si>
  <si>
    <t>ORD005785</t>
  </si>
  <si>
    <t>CUST2449</t>
  </si>
  <si>
    <t>ORD005786</t>
  </si>
  <si>
    <t>CUST5017</t>
  </si>
  <si>
    <t>ORD005791</t>
  </si>
  <si>
    <t>CUST1864</t>
  </si>
  <si>
    <t>ORD005792</t>
  </si>
  <si>
    <t>CUST6628</t>
  </si>
  <si>
    <t>ORD005793</t>
  </si>
  <si>
    <t>CUST9765</t>
  </si>
  <si>
    <t>ORD005794</t>
  </si>
  <si>
    <t>CUST1176</t>
  </si>
  <si>
    <t>ORD005795</t>
  </si>
  <si>
    <t>CUST8681</t>
  </si>
  <si>
    <t>ORD005801</t>
  </si>
  <si>
    <t>CUST6782</t>
  </si>
  <si>
    <t>ORD005802</t>
  </si>
  <si>
    <t>CUST5827</t>
  </si>
  <si>
    <t>ORD005803</t>
  </si>
  <si>
    <t>CUST5738</t>
  </si>
  <si>
    <t>ORD005804</t>
  </si>
  <si>
    <t>CUST3744</t>
  </si>
  <si>
    <t>ORD005806</t>
  </si>
  <si>
    <t>CUST5981</t>
  </si>
  <si>
    <t>ORD005807</t>
  </si>
  <si>
    <t>CUST5267</t>
  </si>
  <si>
    <t>ORD005808</t>
  </si>
  <si>
    <t>CUST2006</t>
  </si>
  <si>
    <t>ORD005810</t>
  </si>
  <si>
    <t>CUST3770</t>
  </si>
  <si>
    <t>ORD005812</t>
  </si>
  <si>
    <t>CUST5780</t>
  </si>
  <si>
    <t>ORD005813</t>
  </si>
  <si>
    <t>CUST1447</t>
  </si>
  <si>
    <t>ORD005814</t>
  </si>
  <si>
    <t>CUST5699</t>
  </si>
  <si>
    <t>ORD005815</t>
  </si>
  <si>
    <t>CUST8942</t>
  </si>
  <si>
    <t>ORD005816</t>
  </si>
  <si>
    <t>CUST2351</t>
  </si>
  <si>
    <t>ORD005817</t>
  </si>
  <si>
    <t>CUST3077</t>
  </si>
  <si>
    <t>ORD005821</t>
  </si>
  <si>
    <t>CUST5129</t>
  </si>
  <si>
    <t>ORD005823</t>
  </si>
  <si>
    <t>CUST5603</t>
  </si>
  <si>
    <t>ORD005824</t>
  </si>
  <si>
    <t>CUST5509</t>
  </si>
  <si>
    <t>ORD005825</t>
  </si>
  <si>
    <t>CUST5209</t>
  </si>
  <si>
    <t>ORD005826</t>
  </si>
  <si>
    <t>CUST1232</t>
  </si>
  <si>
    <t>ORD005828</t>
  </si>
  <si>
    <t>CUST3860</t>
  </si>
  <si>
    <t>ORD005831</t>
  </si>
  <si>
    <t>CUST7058</t>
  </si>
  <si>
    <t>ORD005832</t>
  </si>
  <si>
    <t>CUST3873</t>
  </si>
  <si>
    <t>ORD005833</t>
  </si>
  <si>
    <t>CUST5280</t>
  </si>
  <si>
    <t>ORD005835</t>
  </si>
  <si>
    <t>CUST8944</t>
  </si>
  <si>
    <t>ORD005837</t>
  </si>
  <si>
    <t>CUST9640</t>
  </si>
  <si>
    <t>ORD005838</t>
  </si>
  <si>
    <t>CUST1542</t>
  </si>
  <si>
    <t>ORD005840</t>
  </si>
  <si>
    <t>CUST2382</t>
  </si>
  <si>
    <t>ORD005841</t>
  </si>
  <si>
    <t>CUST3376</t>
  </si>
  <si>
    <t>ORD005843</t>
  </si>
  <si>
    <t>CUST9125</t>
  </si>
  <si>
    <t>ORD005845</t>
  </si>
  <si>
    <t>CUST7277</t>
  </si>
  <si>
    <t>ORD005847</t>
  </si>
  <si>
    <t>CUST8211</t>
  </si>
  <si>
    <t>ORD005849</t>
  </si>
  <si>
    <t>CUST4454</t>
  </si>
  <si>
    <t>ORD005851</t>
  </si>
  <si>
    <t>CUST1890</t>
  </si>
  <si>
    <t>ORD005856</t>
  </si>
  <si>
    <t>CUST8602</t>
  </si>
  <si>
    <t>ORD005857</t>
  </si>
  <si>
    <t>CUST7533</t>
  </si>
  <si>
    <t>ORD005861</t>
  </si>
  <si>
    <t>CUST9724</t>
  </si>
  <si>
    <t>ORD005862</t>
  </si>
  <si>
    <t>CUST4828</t>
  </si>
  <si>
    <t>ORD005863</t>
  </si>
  <si>
    <t>CUST7222</t>
  </si>
  <si>
    <t>ORD005864</t>
  </si>
  <si>
    <t>CUST7390</t>
  </si>
  <si>
    <t>ORD005866</t>
  </si>
  <si>
    <t>CUST5302</t>
  </si>
  <si>
    <t>ORD005868</t>
  </si>
  <si>
    <t>CUST9690</t>
  </si>
  <si>
    <t>ORD005873</t>
  </si>
  <si>
    <t>CUST7258</t>
  </si>
  <si>
    <t>ORD005875</t>
  </si>
  <si>
    <t>CUST9687</t>
  </si>
  <si>
    <t>ORD005877</t>
  </si>
  <si>
    <t>CUST2595</t>
  </si>
  <si>
    <t>ORD005880</t>
  </si>
  <si>
    <t>CUST8074</t>
  </si>
  <si>
    <t>ORD005881</t>
  </si>
  <si>
    <t>CUST5466</t>
  </si>
  <si>
    <t>ORD005883</t>
  </si>
  <si>
    <t>CUST5429</t>
  </si>
  <si>
    <t>ORD005885</t>
  </si>
  <si>
    <t>CUST2610</t>
  </si>
  <si>
    <t>ORD005888</t>
  </si>
  <si>
    <t>CUST8554</t>
  </si>
  <si>
    <t>ORD005889</t>
  </si>
  <si>
    <t>CUST4961</t>
  </si>
  <si>
    <t>ORD005890</t>
  </si>
  <si>
    <t>CUST4193</t>
  </si>
  <si>
    <t>ORD005892</t>
  </si>
  <si>
    <t>CUST6528</t>
  </si>
  <si>
    <t>ORD005894</t>
  </si>
  <si>
    <t>CUST6132</t>
  </si>
  <si>
    <t>ORD005904</t>
  </si>
  <si>
    <t>CUST8306</t>
  </si>
  <si>
    <t>ORD005909</t>
  </si>
  <si>
    <t>CUST4163</t>
  </si>
  <si>
    <t>ORD005910</t>
  </si>
  <si>
    <t>CUST1557</t>
  </si>
  <si>
    <t>ORD005911</t>
  </si>
  <si>
    <t>CUST1388</t>
  </si>
  <si>
    <t>ORD005914</t>
  </si>
  <si>
    <t>CUST4552</t>
  </si>
  <si>
    <t>ORD005915</t>
  </si>
  <si>
    <t>CUST2995</t>
  </si>
  <si>
    <t>ORD005918</t>
  </si>
  <si>
    <t>CUST3128</t>
  </si>
  <si>
    <t>ORD005919</t>
  </si>
  <si>
    <t>CUST7159</t>
  </si>
  <si>
    <t>ORD005922</t>
  </si>
  <si>
    <t>CUST4018</t>
  </si>
  <si>
    <t>ORD005924</t>
  </si>
  <si>
    <t>CUST5826</t>
  </si>
  <si>
    <t>ORD005925</t>
  </si>
  <si>
    <t>CUST8650</t>
  </si>
  <si>
    <t>ORD005926</t>
  </si>
  <si>
    <t>CUST2240</t>
  </si>
  <si>
    <t>ORD005928</t>
  </si>
  <si>
    <t>CUST5528</t>
  </si>
  <si>
    <t>ORD005929</t>
  </si>
  <si>
    <t>CUST7995</t>
  </si>
  <si>
    <t>ORD005933</t>
  </si>
  <si>
    <t>CUST2212</t>
  </si>
  <si>
    <t>ORD005938</t>
  </si>
  <si>
    <t>CUST6450</t>
  </si>
  <si>
    <t>ORD005940</t>
  </si>
  <si>
    <t>CUST5230</t>
  </si>
  <si>
    <t>ORD005942</t>
  </si>
  <si>
    <t>CUST3915</t>
  </si>
  <si>
    <t>ORD005947</t>
  </si>
  <si>
    <t>CUST7432</t>
  </si>
  <si>
    <t>ORD005948</t>
  </si>
  <si>
    <t>CUST3923</t>
  </si>
  <si>
    <t>ORD005951</t>
  </si>
  <si>
    <t>CUST3357</t>
  </si>
  <si>
    <t>ORD005952</t>
  </si>
  <si>
    <t>CUST9857</t>
  </si>
  <si>
    <t>ORD005953</t>
  </si>
  <si>
    <t>CUST8065</t>
  </si>
  <si>
    <t>ORD005955</t>
  </si>
  <si>
    <t>CUST2740</t>
  </si>
  <si>
    <t>ORD005956</t>
  </si>
  <si>
    <t>CUST8234</t>
  </si>
  <si>
    <t>ORD005957</t>
  </si>
  <si>
    <t>CUST5243</t>
  </si>
  <si>
    <t>ORD005959</t>
  </si>
  <si>
    <t>CUST1571</t>
  </si>
  <si>
    <t>ORD005966</t>
  </si>
  <si>
    <t>CUST3438</t>
  </si>
  <si>
    <t>ORD005967</t>
  </si>
  <si>
    <t>CUST1014</t>
  </si>
  <si>
    <t>ORD005968</t>
  </si>
  <si>
    <t>CUST1619</t>
  </si>
  <si>
    <t>ORD005970</t>
  </si>
  <si>
    <t>CUST5365</t>
  </si>
  <si>
    <t>ORD005971</t>
  </si>
  <si>
    <t>CUST3483</t>
  </si>
  <si>
    <t>ORD005973</t>
  </si>
  <si>
    <t>CUST7411</t>
  </si>
  <si>
    <t>ORD005974</t>
  </si>
  <si>
    <t>CUST1060</t>
  </si>
  <si>
    <t>ORD005976</t>
  </si>
  <si>
    <t>CUST9039</t>
  </si>
  <si>
    <t>ORD005977</t>
  </si>
  <si>
    <t>CUST8833</t>
  </si>
  <si>
    <t>ORD005979</t>
  </si>
  <si>
    <t>CUST7617</t>
  </si>
  <si>
    <t>ORD005980</t>
  </si>
  <si>
    <t>CUST2148</t>
  </si>
  <si>
    <t>ORD005983</t>
  </si>
  <si>
    <t>CUST1054</t>
  </si>
  <si>
    <t>ORD005984</t>
  </si>
  <si>
    <t>CUST7298</t>
  </si>
  <si>
    <t>ORD005986</t>
  </si>
  <si>
    <t>CUST2985</t>
  </si>
  <si>
    <t>ORD005987</t>
  </si>
  <si>
    <t>CUST9770</t>
  </si>
  <si>
    <t>ORD005988</t>
  </si>
  <si>
    <t>CUST6880</t>
  </si>
  <si>
    <t>ORD005989</t>
  </si>
  <si>
    <t>CUST6463</t>
  </si>
  <si>
    <t>ORD005992</t>
  </si>
  <si>
    <t>CUST1904</t>
  </si>
  <si>
    <t>ORD005993</t>
  </si>
  <si>
    <t>CUST2485</t>
  </si>
  <si>
    <t>ORD005996</t>
  </si>
  <si>
    <t>CUST6571</t>
  </si>
  <si>
    <t>ORD005997</t>
  </si>
  <si>
    <t>CUST2318</t>
  </si>
  <si>
    <t>ORD005998</t>
  </si>
  <si>
    <t>CUST8530</t>
  </si>
  <si>
    <t>ORD005999</t>
  </si>
  <si>
    <t>CUST5750</t>
  </si>
  <si>
    <t>ORD006002</t>
  </si>
  <si>
    <t>CUST1644</t>
  </si>
  <si>
    <t>ORD006003</t>
  </si>
  <si>
    <t>CUST7294</t>
  </si>
  <si>
    <t>ORD006004</t>
  </si>
  <si>
    <t>CUST4129</t>
  </si>
  <si>
    <t>ORD006006</t>
  </si>
  <si>
    <t>CUST7391</t>
  </si>
  <si>
    <t>ORD006009</t>
  </si>
  <si>
    <t>CUST8970</t>
  </si>
  <si>
    <t>ORD006010</t>
  </si>
  <si>
    <t>CUST2390</t>
  </si>
  <si>
    <t>ORD006011</t>
  </si>
  <si>
    <t>CUST8175</t>
  </si>
  <si>
    <t>ORD006014</t>
  </si>
  <si>
    <t>CUST1584</t>
  </si>
  <si>
    <t>ORD006016</t>
  </si>
  <si>
    <t>CUST1415</t>
  </si>
  <si>
    <t>ORD006017</t>
  </si>
  <si>
    <t>CUST4907</t>
  </si>
  <si>
    <t>ORD006018</t>
  </si>
  <si>
    <t>CUST9015</t>
  </si>
  <si>
    <t>ORD006019</t>
  </si>
  <si>
    <t>CUST7369</t>
  </si>
  <si>
    <t>ORD006020</t>
  </si>
  <si>
    <t>CUST2032</t>
  </si>
  <si>
    <t>ORD006022</t>
  </si>
  <si>
    <t>CUST6041</t>
  </si>
  <si>
    <t>ORD006023</t>
  </si>
  <si>
    <t>CUST9186</t>
  </si>
  <si>
    <t>ORD006026</t>
  </si>
  <si>
    <t>CUST1268</t>
  </si>
  <si>
    <t>ORD006028</t>
  </si>
  <si>
    <t>CUST6558</t>
  </si>
  <si>
    <t>ORD006034</t>
  </si>
  <si>
    <t>CUST4468</t>
  </si>
  <si>
    <t>ORD006036</t>
  </si>
  <si>
    <t>CUST8509</t>
  </si>
  <si>
    <t>ORD006041</t>
  </si>
  <si>
    <t>CUST1604</t>
  </si>
  <si>
    <t>ORD006043</t>
  </si>
  <si>
    <t>CUST9010</t>
  </si>
  <si>
    <t>ORD006045</t>
  </si>
  <si>
    <t>CUST8720</t>
  </si>
  <si>
    <t>ORD006047</t>
  </si>
  <si>
    <t>CUST4976</t>
  </si>
  <si>
    <t>ORD006048</t>
  </si>
  <si>
    <t>CUST3138</t>
  </si>
  <si>
    <t>ORD006049</t>
  </si>
  <si>
    <t>CUST1235</t>
  </si>
  <si>
    <t>ORD006050</t>
  </si>
  <si>
    <t>CUST3822</t>
  </si>
  <si>
    <t>ORD006051</t>
  </si>
  <si>
    <t>CUST1818</t>
  </si>
  <si>
    <t>ORD006052</t>
  </si>
  <si>
    <t>CUST6035</t>
  </si>
  <si>
    <t>ORD006053</t>
  </si>
  <si>
    <t>CUST2594</t>
  </si>
  <si>
    <t>ORD006055</t>
  </si>
  <si>
    <t>CUST3796</t>
  </si>
  <si>
    <t>ORD006056</t>
  </si>
  <si>
    <t>CUST2047</t>
  </si>
  <si>
    <t>ORD006057</t>
  </si>
  <si>
    <t>CUST2742</t>
  </si>
  <si>
    <t>ORD006059</t>
  </si>
  <si>
    <t>CUST9145</t>
  </si>
  <si>
    <t>ORD006062</t>
  </si>
  <si>
    <t>CUST4320</t>
  </si>
  <si>
    <t>ORD006063</t>
  </si>
  <si>
    <t>CUST7983</t>
  </si>
  <si>
    <t>ORD006065</t>
  </si>
  <si>
    <t>CUST7586</t>
  </si>
  <si>
    <t>ORD006066</t>
  </si>
  <si>
    <t>CUST6312</t>
  </si>
  <si>
    <t>ORD006067</t>
  </si>
  <si>
    <t>CUST2979</t>
  </si>
  <si>
    <t>ORD006068</t>
  </si>
  <si>
    <t>CUST9943</t>
  </si>
  <si>
    <t>ORD006070</t>
  </si>
  <si>
    <t>CUST6268</t>
  </si>
  <si>
    <t>ORD006071</t>
  </si>
  <si>
    <t>CUST4493</t>
  </si>
  <si>
    <t>ORD006072</t>
  </si>
  <si>
    <t>CUST1746</t>
  </si>
  <si>
    <t>ORD006074</t>
  </si>
  <si>
    <t>CUST6496</t>
  </si>
  <si>
    <t>ORD006077</t>
  </si>
  <si>
    <t>CUST5487</t>
  </si>
  <si>
    <t>ORD006078</t>
  </si>
  <si>
    <t>CUST3314</t>
  </si>
  <si>
    <t>ORD006079</t>
  </si>
  <si>
    <t>CUST7801</t>
  </si>
  <si>
    <t>ORD006080</t>
  </si>
  <si>
    <t>CUST3753</t>
  </si>
  <si>
    <t>ORD006081</t>
  </si>
  <si>
    <t>CUST7060</t>
  </si>
  <si>
    <t>ORD006084</t>
  </si>
  <si>
    <t>CUST4991</t>
  </si>
  <si>
    <t>ORD006087</t>
  </si>
  <si>
    <t>CUST2637</t>
  </si>
  <si>
    <t>ORD006088</t>
  </si>
  <si>
    <t>CUST7162</t>
  </si>
  <si>
    <t>ORD006092</t>
  </si>
  <si>
    <t>CUST2322</t>
  </si>
  <si>
    <t>ORD006096</t>
  </si>
  <si>
    <t>CUST2460</t>
  </si>
  <si>
    <t>ORD006097</t>
  </si>
  <si>
    <t>CUST5648</t>
  </si>
  <si>
    <t>ORD006101</t>
  </si>
  <si>
    <t>CUST4377</t>
  </si>
  <si>
    <t>ORD006103</t>
  </si>
  <si>
    <t>CUST5439</t>
  </si>
  <si>
    <t>ORD006105</t>
  </si>
  <si>
    <t>CUST8379</t>
  </si>
  <si>
    <t>ORD006114</t>
  </si>
  <si>
    <t>CUST6699</t>
  </si>
  <si>
    <t>ORD006116</t>
  </si>
  <si>
    <t>CUST1074</t>
  </si>
  <si>
    <t>ORD006120</t>
  </si>
  <si>
    <t>CUST9686</t>
  </si>
  <si>
    <t>ORD006121</t>
  </si>
  <si>
    <t>CUST2567</t>
  </si>
  <si>
    <t>ORD006122</t>
  </si>
  <si>
    <t>CUST6929</t>
  </si>
  <si>
    <t>ORD006124</t>
  </si>
  <si>
    <t>CUST9315</t>
  </si>
  <si>
    <t>ORD006125</t>
  </si>
  <si>
    <t>CUST4592</t>
  </si>
  <si>
    <t>ORD006127</t>
  </si>
  <si>
    <t>CUST4409</t>
  </si>
  <si>
    <t>ORD006130</t>
  </si>
  <si>
    <t>CUST4173</t>
  </si>
  <si>
    <t>ORD006131</t>
  </si>
  <si>
    <t>CUST2846</t>
  </si>
  <si>
    <t>ORD006135</t>
  </si>
  <si>
    <t>CUST3888</t>
  </si>
  <si>
    <t>ORD006136</t>
  </si>
  <si>
    <t>CUST3617</t>
  </si>
  <si>
    <t>ORD006139</t>
  </si>
  <si>
    <t>CUST6966</t>
  </si>
  <si>
    <t>ORD006141</t>
  </si>
  <si>
    <t>CUST4433</t>
  </si>
  <si>
    <t>ORD006144</t>
  </si>
  <si>
    <t>CUST6477</t>
  </si>
  <si>
    <t>ORD006145</t>
  </si>
  <si>
    <t>CUST8424</t>
  </si>
  <si>
    <t>ORD006146</t>
  </si>
  <si>
    <t>CUST1709</t>
  </si>
  <si>
    <t>ORD006147</t>
  </si>
  <si>
    <t>CUST2710</t>
  </si>
  <si>
    <t>ORD006148</t>
  </si>
  <si>
    <t>CUST1859</t>
  </si>
  <si>
    <t>ORD006152</t>
  </si>
  <si>
    <t>CUST1476</t>
  </si>
  <si>
    <t>ORD006153</t>
  </si>
  <si>
    <t>CUST8947</t>
  </si>
  <si>
    <t>ORD006154</t>
  </si>
  <si>
    <t>CUST9436</t>
  </si>
  <si>
    <t>ORD006157</t>
  </si>
  <si>
    <t>CUST4855</t>
  </si>
  <si>
    <t>ORD006158</t>
  </si>
  <si>
    <t>CUST8287</t>
  </si>
  <si>
    <t>ORD006161</t>
  </si>
  <si>
    <t>CUST4256</t>
  </si>
  <si>
    <t>ORD006162</t>
  </si>
  <si>
    <t>CUST6336</t>
  </si>
  <si>
    <t>ORD006163</t>
  </si>
  <si>
    <t>CUST4769</t>
  </si>
  <si>
    <t>ORD006164</t>
  </si>
  <si>
    <t>CUST2804</t>
  </si>
  <si>
    <t>ORD006166</t>
  </si>
  <si>
    <t>CUST4731</t>
  </si>
  <si>
    <t>ORD006167</t>
  </si>
  <si>
    <t>CUST2606</t>
  </si>
  <si>
    <t>ORD006168</t>
  </si>
  <si>
    <t>CUST4884</t>
  </si>
  <si>
    <t>ORD006169</t>
  </si>
  <si>
    <t>CUST7759</t>
  </si>
  <si>
    <t>ORD006170</t>
  </si>
  <si>
    <t>CUST4276</t>
  </si>
  <si>
    <t>ORD006171</t>
  </si>
  <si>
    <t>CUST7152</t>
  </si>
  <si>
    <t>ORD006172</t>
  </si>
  <si>
    <t>CUST4615</t>
  </si>
  <si>
    <t>ORD006174</t>
  </si>
  <si>
    <t>CUST8716</t>
  </si>
  <si>
    <t>ORD006175</t>
  </si>
  <si>
    <t>CUST8936</t>
  </si>
  <si>
    <t>ORD006178</t>
  </si>
  <si>
    <t>CUST3374</t>
  </si>
  <si>
    <t>ORD006181</t>
  </si>
  <si>
    <t>CUST3917</t>
  </si>
  <si>
    <t>ORD006182</t>
  </si>
  <si>
    <t>CUST7346</t>
  </si>
  <si>
    <t>ORD006183</t>
  </si>
  <si>
    <t>CUST7119</t>
  </si>
  <si>
    <t>ORD006185</t>
  </si>
  <si>
    <t>CUST8499</t>
  </si>
  <si>
    <t>ORD006186</t>
  </si>
  <si>
    <t>CUST4181</t>
  </si>
  <si>
    <t>ORD006188</t>
  </si>
  <si>
    <t>CUST5418</t>
  </si>
  <si>
    <t>ORD006189</t>
  </si>
  <si>
    <t>CUST4313</t>
  </si>
  <si>
    <t>ORD006190</t>
  </si>
  <si>
    <t>CUST6503</t>
  </si>
  <si>
    <t>ORD006191</t>
  </si>
  <si>
    <t>CUST3084</t>
  </si>
  <si>
    <t>ORD006196</t>
  </si>
  <si>
    <t>CUST2820</t>
  </si>
  <si>
    <t>ORD006197</t>
  </si>
  <si>
    <t>CUST8627</t>
  </si>
  <si>
    <t>ORD006198</t>
  </si>
  <si>
    <t>CUST8513</t>
  </si>
  <si>
    <t>ORD006204</t>
  </si>
  <si>
    <t>CUST3568</t>
  </si>
  <si>
    <t>ORD006205</t>
  </si>
  <si>
    <t>CUST3784</t>
  </si>
  <si>
    <t>ORD006206</t>
  </si>
  <si>
    <t>CUST4763</t>
  </si>
  <si>
    <t>ORD006207</t>
  </si>
  <si>
    <t>CUST2416</t>
  </si>
  <si>
    <t>ORD006211</t>
  </si>
  <si>
    <t>CUST4546</t>
  </si>
  <si>
    <t>ORD006212</t>
  </si>
  <si>
    <t>CUST8757</t>
  </si>
  <si>
    <t>ORD006215</t>
  </si>
  <si>
    <t>CUST1237</t>
  </si>
  <si>
    <t>ORD006216</t>
  </si>
  <si>
    <t>CUST8014</t>
  </si>
  <si>
    <t>ORD006217</t>
  </si>
  <si>
    <t>CUST5041</t>
  </si>
  <si>
    <t>ORD006220</t>
  </si>
  <si>
    <t>CUST8114</t>
  </si>
  <si>
    <t>ORD006223</t>
  </si>
  <si>
    <t>CUST1083</t>
  </si>
  <si>
    <t>ORD006224</t>
  </si>
  <si>
    <t>CUST7844</t>
  </si>
  <si>
    <t>ORD006226</t>
  </si>
  <si>
    <t>CUST1656</t>
  </si>
  <si>
    <t>ORD006233</t>
  </si>
  <si>
    <t>CUST8852</t>
  </si>
  <si>
    <t>ORD006234</t>
  </si>
  <si>
    <t>CUST2605</t>
  </si>
  <si>
    <t>ORD006236</t>
  </si>
  <si>
    <t>CUST9114</t>
  </si>
  <si>
    <t>ORD006237</t>
  </si>
  <si>
    <t>CUST4940</t>
  </si>
  <si>
    <t>ORD006238</t>
  </si>
  <si>
    <t>CUST2361</t>
  </si>
  <si>
    <t>ORD006239</t>
  </si>
  <si>
    <t>CUST1203</t>
  </si>
  <si>
    <t>ORD006240</t>
  </si>
  <si>
    <t>CUST7662</t>
  </si>
  <si>
    <t>ORD006243</t>
  </si>
  <si>
    <t>CUST6872</t>
  </si>
  <si>
    <t>ORD006245</t>
  </si>
  <si>
    <t>CUST4916</t>
  </si>
  <si>
    <t>ORD006246</t>
  </si>
  <si>
    <t>CUST2486</t>
  </si>
  <si>
    <t>ORD006247</t>
  </si>
  <si>
    <t>CUST1260</t>
  </si>
  <si>
    <t>ORD006248</t>
  </si>
  <si>
    <t>CUST8860</t>
  </si>
  <si>
    <t>ORD006251</t>
  </si>
  <si>
    <t>CUST8524</t>
  </si>
  <si>
    <t>ORD006252</t>
  </si>
  <si>
    <t>CUST1399</t>
  </si>
  <si>
    <t>ORD006253</t>
  </si>
  <si>
    <t>CUST8452</t>
  </si>
  <si>
    <t>ORD006255</t>
  </si>
  <si>
    <t>CUST3271</t>
  </si>
  <si>
    <t>ORD006256</t>
  </si>
  <si>
    <t>CUST7641</t>
  </si>
  <si>
    <t>ORD006257</t>
  </si>
  <si>
    <t>CUST4030</t>
  </si>
  <si>
    <t>ORD006259</t>
  </si>
  <si>
    <t>CUST8607</t>
  </si>
  <si>
    <t>ORD006260</t>
  </si>
  <si>
    <t>CUST1022</t>
  </si>
  <si>
    <t>ORD006261</t>
  </si>
  <si>
    <t>CUST2158</t>
  </si>
  <si>
    <t>ORD006263</t>
  </si>
  <si>
    <t>CUST6454</t>
  </si>
  <si>
    <t>ORD006266</t>
  </si>
  <si>
    <t>CUST5859</t>
  </si>
  <si>
    <t>ORD006267</t>
  </si>
  <si>
    <t>CUST7977</t>
  </si>
  <si>
    <t>ORD006268</t>
  </si>
  <si>
    <t>CUST5420</t>
  </si>
  <si>
    <t>ORD006269</t>
  </si>
  <si>
    <t>CUST9887</t>
  </si>
  <si>
    <t>ORD006270</t>
  </si>
  <si>
    <t>CUST4393</t>
  </si>
  <si>
    <t>ORD006271</t>
  </si>
  <si>
    <t>CUST2326</t>
  </si>
  <si>
    <t>ORD006273</t>
  </si>
  <si>
    <t>CUST1898</t>
  </si>
  <si>
    <t>ORD006277</t>
  </si>
  <si>
    <t>CUST2818</t>
  </si>
  <si>
    <t>ORD006279</t>
  </si>
  <si>
    <t>CUST6989</t>
  </si>
  <si>
    <t>ORD006280</t>
  </si>
  <si>
    <t>CUST8624</t>
  </si>
  <si>
    <t>ORD006281</t>
  </si>
  <si>
    <t>CUST1669</t>
  </si>
  <si>
    <t>ORD006283</t>
  </si>
  <si>
    <t>CUST7003</t>
  </si>
  <si>
    <t>ORD006286</t>
  </si>
  <si>
    <t>CUST4354</t>
  </si>
  <si>
    <t>ORD006288</t>
  </si>
  <si>
    <t>CUST6487</t>
  </si>
  <si>
    <t>ORD006291</t>
  </si>
  <si>
    <t>CUST2860</t>
  </si>
  <si>
    <t>ORD006292</t>
  </si>
  <si>
    <t>CUST8839</t>
  </si>
  <si>
    <t>ORD006293</t>
  </si>
  <si>
    <t>CUST4437</t>
  </si>
  <si>
    <t>ORD006294</t>
  </si>
  <si>
    <t>CUST4693</t>
  </si>
  <si>
    <t>ORD006295</t>
  </si>
  <si>
    <t>CUST6250</t>
  </si>
  <si>
    <t>ORD006296</t>
  </si>
  <si>
    <t>CUST6778</t>
  </si>
  <si>
    <t>ORD006298</t>
  </si>
  <si>
    <t>CUST9250</t>
  </si>
  <si>
    <t>ORD006300</t>
  </si>
  <si>
    <t>CUST5540</t>
  </si>
  <si>
    <t>ORD006301</t>
  </si>
  <si>
    <t>CUST1892</t>
  </si>
  <si>
    <t>ORD006302</t>
  </si>
  <si>
    <t>CUST2038</t>
  </si>
  <si>
    <t>ORD006304</t>
  </si>
  <si>
    <t>CUST6656</t>
  </si>
  <si>
    <t>ORD006306</t>
  </si>
  <si>
    <t>CUST8966</t>
  </si>
  <si>
    <t>ORD006307</t>
  </si>
  <si>
    <t>CUST9215</t>
  </si>
  <si>
    <t>ORD006308</t>
  </si>
  <si>
    <t>CUST9629</t>
  </si>
  <si>
    <t>ORD006309</t>
  </si>
  <si>
    <t>CUST3010</t>
  </si>
  <si>
    <t>ORD006310</t>
  </si>
  <si>
    <t>CUST8703</t>
  </si>
  <si>
    <t>ORD006311</t>
  </si>
  <si>
    <t>CUST9714</t>
  </si>
  <si>
    <t>ORD006312</t>
  </si>
  <si>
    <t>CUST9730</t>
  </si>
  <si>
    <t>ORD006313</t>
  </si>
  <si>
    <t>CUST5788</t>
  </si>
  <si>
    <t>ORD006315</t>
  </si>
  <si>
    <t>CUST7031</t>
  </si>
  <si>
    <t>ORD006317</t>
  </si>
  <si>
    <t>CUST4085</t>
  </si>
  <si>
    <t>ORD006320</t>
  </si>
  <si>
    <t>CUST2313</t>
  </si>
  <si>
    <t>ORD006321</t>
  </si>
  <si>
    <t>CUST7400</t>
  </si>
  <si>
    <t>ORD006322</t>
  </si>
  <si>
    <t>CUST3929</t>
  </si>
  <si>
    <t>ORD006323</t>
  </si>
  <si>
    <t>CUST5724</t>
  </si>
  <si>
    <t>ORD006326</t>
  </si>
  <si>
    <t>CUST3699</t>
  </si>
  <si>
    <t>ORD006328</t>
  </si>
  <si>
    <t>CUST2835</t>
  </si>
  <si>
    <t>ORD006329</t>
  </si>
  <si>
    <t>CUST3424</t>
  </si>
  <si>
    <t>ORD006330</t>
  </si>
  <si>
    <t>CUST9131</t>
  </si>
  <si>
    <t>ORD006331</t>
  </si>
  <si>
    <t>CUST3465</t>
  </si>
  <si>
    <t>ORD006334</t>
  </si>
  <si>
    <t>CUST1371</t>
  </si>
  <si>
    <t>ORD006337</t>
  </si>
  <si>
    <t>CUST9870</t>
  </si>
  <si>
    <t>ORD006338</t>
  </si>
  <si>
    <t>CUST3163</t>
  </si>
  <si>
    <t>ORD006339</t>
  </si>
  <si>
    <t>CUST8764</t>
  </si>
  <si>
    <t>ORD006343</t>
  </si>
  <si>
    <t>CUST1351</t>
  </si>
  <si>
    <t>ORD006344</t>
  </si>
  <si>
    <t>CUST5776</t>
  </si>
  <si>
    <t>ORD006345</t>
  </si>
  <si>
    <t>CUST4097</t>
  </si>
  <si>
    <t>ORD006346</t>
  </si>
  <si>
    <t>CUST2031</t>
  </si>
  <si>
    <t>ORD006347</t>
  </si>
  <si>
    <t>CUST1361</t>
  </si>
  <si>
    <t>ORD006348</t>
  </si>
  <si>
    <t>CUST4806</t>
  </si>
  <si>
    <t>ORD006349</t>
  </si>
  <si>
    <t>CUST9513</t>
  </si>
  <si>
    <t>ORD006352</t>
  </si>
  <si>
    <t>CUST6616</t>
  </si>
  <si>
    <t>ORD006353</t>
  </si>
  <si>
    <t>CUST6346</t>
  </si>
  <si>
    <t>ORD006354</t>
  </si>
  <si>
    <t>CUST8965</t>
  </si>
  <si>
    <t>ORD006356</t>
  </si>
  <si>
    <t>CUST9986</t>
  </si>
  <si>
    <t>ORD006357</t>
  </si>
  <si>
    <t>CUST8295</t>
  </si>
  <si>
    <t>ORD006362</t>
  </si>
  <si>
    <t>CUST3813</t>
  </si>
  <si>
    <t>ORD006363</t>
  </si>
  <si>
    <t>CUST5259</t>
  </si>
  <si>
    <t>ORD006364</t>
  </si>
  <si>
    <t>CUST4715</t>
  </si>
  <si>
    <t>ORD006366</t>
  </si>
  <si>
    <t>CUST7093</t>
  </si>
  <si>
    <t>ORD006368</t>
  </si>
  <si>
    <t>CUST1775</t>
  </si>
  <si>
    <t>ORD006379</t>
  </si>
  <si>
    <t>CUST3514</t>
  </si>
  <si>
    <t>ORD006382</t>
  </si>
  <si>
    <t>CUST2915</t>
  </si>
  <si>
    <t>ORD006385</t>
  </si>
  <si>
    <t>CUST3072</t>
  </si>
  <si>
    <t>ORD006386</t>
  </si>
  <si>
    <t>CUST8223</t>
  </si>
  <si>
    <t>ORD006387</t>
  </si>
  <si>
    <t>CUST5266</t>
  </si>
  <si>
    <t>ORD006388</t>
  </si>
  <si>
    <t>CUST7056</t>
  </si>
  <si>
    <t>ORD006392</t>
  </si>
  <si>
    <t>CUST6192</t>
  </si>
  <si>
    <t>ORD006394</t>
  </si>
  <si>
    <t>CUST3423</t>
  </si>
  <si>
    <t>ORD006395</t>
  </si>
  <si>
    <t>CUST7109</t>
  </si>
  <si>
    <t>ORD006396</t>
  </si>
  <si>
    <t>CUST8347</t>
  </si>
  <si>
    <t>ORD006397</t>
  </si>
  <si>
    <t>CUST9845</t>
  </si>
  <si>
    <t>ORD006398</t>
  </si>
  <si>
    <t>CUST3663</t>
  </si>
  <si>
    <t>ORD006400</t>
  </si>
  <si>
    <t>CUST5940</t>
  </si>
  <si>
    <t>ORD006401</t>
  </si>
  <si>
    <t>CUST2990</t>
  </si>
  <si>
    <t>ORD006404</t>
  </si>
  <si>
    <t>CUST9182</t>
  </si>
  <si>
    <t>ORD006408</t>
  </si>
  <si>
    <t>CUST3556</t>
  </si>
  <si>
    <t>ORD006409</t>
  </si>
  <si>
    <t>CUST1070</t>
  </si>
  <si>
    <t>ORD006416</t>
  </si>
  <si>
    <t>CUST3409</t>
  </si>
  <si>
    <t>ORD006417</t>
  </si>
  <si>
    <t>CUST8243</t>
  </si>
  <si>
    <t>ORD006419</t>
  </si>
  <si>
    <t>CUST2840</t>
  </si>
  <si>
    <t>ORD006422</t>
  </si>
  <si>
    <t>CUST3284</t>
  </si>
  <si>
    <t>ORD006429</t>
  </si>
  <si>
    <t>CUST6855</t>
  </si>
  <si>
    <t>ORD006430</t>
  </si>
  <si>
    <t>CUST2515</t>
  </si>
  <si>
    <t>ORD006433</t>
  </si>
  <si>
    <t>CUST4197</t>
  </si>
  <si>
    <t>ORD006435</t>
  </si>
  <si>
    <t>CUST4639</t>
  </si>
  <si>
    <t>ORD006436</t>
  </si>
  <si>
    <t>CUST5553</t>
  </si>
  <si>
    <t>ORD006437</t>
  </si>
  <si>
    <t>CUST4206</t>
  </si>
  <si>
    <t>ORD006438</t>
  </si>
  <si>
    <t>CUST1369</t>
  </si>
  <si>
    <t>ORD006442</t>
  </si>
  <si>
    <t>CUST2431</t>
  </si>
  <si>
    <t>ORD006443</t>
  </si>
  <si>
    <t>CUST9385</t>
  </si>
  <si>
    <t>ORD006444</t>
  </si>
  <si>
    <t>CUST7462</t>
  </si>
  <si>
    <t>ORD006450</t>
  </si>
  <si>
    <t>CUST6915</t>
  </si>
  <si>
    <t>ORD006451</t>
  </si>
  <si>
    <t>CUST7513</t>
  </si>
  <si>
    <t>ORD006453</t>
  </si>
  <si>
    <t>CUST8006</t>
  </si>
  <si>
    <t>ORD006457</t>
  </si>
  <si>
    <t>CUST1199</t>
  </si>
  <si>
    <t>ORD006460</t>
  </si>
  <si>
    <t>CUST6756</t>
  </si>
  <si>
    <t>ORD006465</t>
  </si>
  <si>
    <t>CUST8278</t>
  </si>
  <si>
    <t>ORD006467</t>
  </si>
  <si>
    <t>CUST8249</t>
  </si>
  <si>
    <t>ORD006470</t>
  </si>
  <si>
    <t>CUST7944</t>
  </si>
  <si>
    <t>ORD006476</t>
  </si>
  <si>
    <t>CUST5968</t>
  </si>
  <si>
    <t>ORD006477</t>
  </si>
  <si>
    <t>CUST8776</t>
  </si>
  <si>
    <t>ORD006478</t>
  </si>
  <si>
    <t>CUST9606</t>
  </si>
  <si>
    <t>ORD006479</t>
  </si>
  <si>
    <t>CUST6495</t>
  </si>
  <si>
    <t>ORD006481</t>
  </si>
  <si>
    <t>CUST7156</t>
  </si>
  <si>
    <t>ORD006486</t>
  </si>
  <si>
    <t>CUST7791</t>
  </si>
  <si>
    <t>ORD006487</t>
  </si>
  <si>
    <t>CUST3865</t>
  </si>
  <si>
    <t>ORD006488</t>
  </si>
  <si>
    <t>CUST8571</t>
  </si>
  <si>
    <t>ORD006489</t>
  </si>
  <si>
    <t>CUST3243</t>
  </si>
  <si>
    <t>ORD006490</t>
  </si>
  <si>
    <t>CUST4264</t>
  </si>
  <si>
    <t>ORD006491</t>
  </si>
  <si>
    <t>CUST4047</t>
  </si>
  <si>
    <t>ORD006492</t>
  </si>
  <si>
    <t>CUST7254</t>
  </si>
  <si>
    <t>ORD006499</t>
  </si>
  <si>
    <t>CUST8593</t>
  </si>
  <si>
    <t>ORD006503</t>
  </si>
  <si>
    <t>CUST3523</t>
  </si>
  <si>
    <t>ORD006504</t>
  </si>
  <si>
    <t>CUST5303</t>
  </si>
  <si>
    <t>ORD006505</t>
  </si>
  <si>
    <t>CUST5917</t>
  </si>
  <si>
    <t>ORD006506</t>
  </si>
  <si>
    <t>CUST8742</t>
  </si>
  <si>
    <t>ORD006509</t>
  </si>
  <si>
    <t>CUST7834</t>
  </si>
  <si>
    <t>ORD006513</t>
  </si>
  <si>
    <t>CUST1466</t>
  </si>
  <si>
    <t>ORD006515</t>
  </si>
  <si>
    <t>CUST5541</t>
  </si>
  <si>
    <t>ORD006517</t>
  </si>
  <si>
    <t>CUST2093</t>
  </si>
  <si>
    <t>ORD006519</t>
  </si>
  <si>
    <t>CUST8872</t>
  </si>
  <si>
    <t>ORD006522</t>
  </si>
  <si>
    <t>CUST8799</t>
  </si>
  <si>
    <t>ORD006523</t>
  </si>
  <si>
    <t>CUST2959</t>
  </si>
  <si>
    <t>ORD006526</t>
  </si>
  <si>
    <t>CUST1287</t>
  </si>
  <si>
    <t>ORD006527</t>
  </si>
  <si>
    <t>CUST5252</t>
  </si>
  <si>
    <t>ORD006528</t>
  </si>
  <si>
    <t>CUST3668</t>
  </si>
  <si>
    <t>ORD006530</t>
  </si>
  <si>
    <t>CUST3394</t>
  </si>
  <si>
    <t>ORD006531</t>
  </si>
  <si>
    <t>CUST6237</t>
  </si>
  <si>
    <t>ORD006532</t>
  </si>
  <si>
    <t>CUST8553</t>
  </si>
  <si>
    <t>ORD006536</t>
  </si>
  <si>
    <t>CUST1866</t>
  </si>
  <si>
    <t>ORD006538</t>
  </si>
  <si>
    <t>CUST6917</t>
  </si>
  <si>
    <t>ORD006540</t>
  </si>
  <si>
    <t>CUST6832</t>
  </si>
  <si>
    <t>ORD006541</t>
  </si>
  <si>
    <t>CUST1798</t>
  </si>
  <si>
    <t>ORD006542</t>
  </si>
  <si>
    <t>CUST5749</t>
  </si>
  <si>
    <t>ORD006544</t>
  </si>
  <si>
    <t>CUST9677</t>
  </si>
  <si>
    <t>ORD006545</t>
  </si>
  <si>
    <t>CUST2258</t>
  </si>
  <si>
    <t>ORD006547</t>
  </si>
  <si>
    <t>CUST4175</t>
  </si>
  <si>
    <t>ORD006548</t>
  </si>
  <si>
    <t>CUST4002</t>
  </si>
  <si>
    <t>ORD006554</t>
  </si>
  <si>
    <t>CUST5932</t>
  </si>
  <si>
    <t>ORD006555</t>
  </si>
  <si>
    <t>CUST5447</t>
  </si>
  <si>
    <t>ORD006557</t>
  </si>
  <si>
    <t>CUST2570</t>
  </si>
  <si>
    <t>ORD006561</t>
  </si>
  <si>
    <t>CUST1211</t>
  </si>
  <si>
    <t>ORD006564</t>
  </si>
  <si>
    <t>CUST5610</t>
  </si>
  <si>
    <t>ORD006565</t>
  </si>
  <si>
    <t>CUST7111</t>
  </si>
  <si>
    <t>ORD006568</t>
  </si>
  <si>
    <t>CUST6575</t>
  </si>
  <si>
    <t>ORD006569</t>
  </si>
  <si>
    <t>CUST3671</t>
  </si>
  <si>
    <t>ORD006571</t>
  </si>
  <si>
    <t>CUST4569</t>
  </si>
  <si>
    <t>ORD006573</t>
  </si>
  <si>
    <t>CUST9247</t>
  </si>
  <si>
    <t>ORD006574</t>
  </si>
  <si>
    <t>CUST4622</t>
  </si>
  <si>
    <t>ORD006577</t>
  </si>
  <si>
    <t>CUST9717</t>
  </si>
  <si>
    <t>ORD006580</t>
  </si>
  <si>
    <t>CUST8544</t>
  </si>
  <si>
    <t>ORD006582</t>
  </si>
  <si>
    <t>CUST2909</t>
  </si>
  <si>
    <t>ORD006584</t>
  </si>
  <si>
    <t>CUST1284</t>
  </si>
  <si>
    <t>ORD006585</t>
  </si>
  <si>
    <t>CUST8856</t>
  </si>
  <si>
    <t>ORD006586</t>
  </si>
  <si>
    <t>CUST6705</t>
  </si>
  <si>
    <t>ORD006589</t>
  </si>
  <si>
    <t>CUST3277</t>
  </si>
  <si>
    <t>ORD006590</t>
  </si>
  <si>
    <t>CUST8240</t>
  </si>
  <si>
    <t>ORD006592</t>
  </si>
  <si>
    <t>CUST6604</t>
  </si>
  <si>
    <t>ORD006595</t>
  </si>
  <si>
    <t>CUST1471</t>
  </si>
  <si>
    <t>ORD006600</t>
  </si>
  <si>
    <t>CUST4712</t>
  </si>
  <si>
    <t>ORD006601</t>
  </si>
  <si>
    <t>CUST6036</t>
  </si>
  <si>
    <t>ORD006604</t>
  </si>
  <si>
    <t>CUST3133</t>
  </si>
  <si>
    <t>ORD006605</t>
  </si>
  <si>
    <t>CUST2287</t>
  </si>
  <si>
    <t>ORD006606</t>
  </si>
  <si>
    <t>CUST7960</t>
  </si>
  <si>
    <t>ORD006607</t>
  </si>
  <si>
    <t>CUST2830</t>
  </si>
  <si>
    <t>ORD006608</t>
  </si>
  <si>
    <t>CUST2273</t>
  </si>
  <si>
    <t>ORD006609</t>
  </si>
  <si>
    <t>CUST1308</t>
  </si>
  <si>
    <t>ORD006610</t>
  </si>
  <si>
    <t>CUST8934</t>
  </si>
  <si>
    <t>ORD006612</t>
  </si>
  <si>
    <t>CUST1696</t>
  </si>
  <si>
    <t>ORD006613</t>
  </si>
  <si>
    <t>CUST4217</t>
  </si>
  <si>
    <t>ORD006614</t>
  </si>
  <si>
    <t>CUST2766</t>
  </si>
  <si>
    <t>ORD006615</t>
  </si>
  <si>
    <t>CUST1537</t>
  </si>
  <si>
    <t>ORD006619</t>
  </si>
  <si>
    <t>CUST2948</t>
  </si>
  <si>
    <t>ORD006620</t>
  </si>
  <si>
    <t>CUST5145</t>
  </si>
  <si>
    <t>ORD006622</t>
  </si>
  <si>
    <t>CUST2085</t>
  </si>
  <si>
    <t>ORD006624</t>
  </si>
  <si>
    <t>CUST1168</t>
  </si>
  <si>
    <t>ORD006625</t>
  </si>
  <si>
    <t>CUST2581</t>
  </si>
  <si>
    <t>ORD006626</t>
  </si>
  <si>
    <t>CUST3028</t>
  </si>
  <si>
    <t>ORD006628</t>
  </si>
  <si>
    <t>CUST4277</t>
  </si>
  <si>
    <t>ORD006631</t>
  </si>
  <si>
    <t>CUST1479</t>
  </si>
  <si>
    <t>ORD006632</t>
  </si>
  <si>
    <t>CUST2487</t>
  </si>
  <si>
    <t>ORD006634</t>
  </si>
  <si>
    <t>CUST5544</t>
  </si>
  <si>
    <t>ORD006635</t>
  </si>
  <si>
    <t>CUST6698</t>
  </si>
  <si>
    <t>ORD006637</t>
  </si>
  <si>
    <t>CUST3630</t>
  </si>
  <si>
    <t>ORD006639</t>
  </si>
  <si>
    <t>CUST4962</t>
  </si>
  <si>
    <t>ORD006640</t>
  </si>
  <si>
    <t>CUST9272</t>
  </si>
  <si>
    <t>ORD006641</t>
  </si>
  <si>
    <t>CUST2119</t>
  </si>
  <si>
    <t>ORD006643</t>
  </si>
  <si>
    <t>CUST1229</t>
  </si>
  <si>
    <t>ORD006647</t>
  </si>
  <si>
    <t>CUST5617</t>
  </si>
  <si>
    <t>ORD006648</t>
  </si>
  <si>
    <t>CUST3814</t>
  </si>
  <si>
    <t>ORD006651</t>
  </si>
  <si>
    <t>CUST2616</t>
  </si>
  <si>
    <t>ORD006652</t>
  </si>
  <si>
    <t>CUST4506</t>
  </si>
  <si>
    <t>ORD006655</t>
  </si>
  <si>
    <t>CUST7004</t>
  </si>
  <si>
    <t>ORD006657</t>
  </si>
  <si>
    <t>CUST8203</t>
  </si>
  <si>
    <t>ORD006659</t>
  </si>
  <si>
    <t>CUST3963</t>
  </si>
  <si>
    <t>ORD006661</t>
  </si>
  <si>
    <t>CUST7219</t>
  </si>
  <si>
    <t>ORD006664</t>
  </si>
  <si>
    <t>CUST9425</t>
  </si>
  <si>
    <t>ORD006666</t>
  </si>
  <si>
    <t>CUST7677</t>
  </si>
  <si>
    <t>ORD006668</t>
  </si>
  <si>
    <t>CUST6149</t>
  </si>
  <si>
    <t>ORD006669</t>
  </si>
  <si>
    <t>CUST3025</t>
  </si>
  <si>
    <t>ORD006671</t>
  </si>
  <si>
    <t>CUST2807</t>
  </si>
  <si>
    <t>ORD006673</t>
  </si>
  <si>
    <t>CUST3226</t>
  </si>
  <si>
    <t>ORD006676</t>
  </si>
  <si>
    <t>CUST5723</t>
  </si>
  <si>
    <t>ORD006678</t>
  </si>
  <si>
    <t>CUST2347</t>
  </si>
  <si>
    <t>ORD006680</t>
  </si>
  <si>
    <t>CUST9088</t>
  </si>
  <si>
    <t>ORD006681</t>
  </si>
  <si>
    <t>CUST2895</t>
  </si>
  <si>
    <t>ORD006688</t>
  </si>
  <si>
    <t>CUST7672</t>
  </si>
  <si>
    <t>ORD006689</t>
  </si>
  <si>
    <t>CUST5761</t>
  </si>
  <si>
    <t>ORD006690</t>
  </si>
  <si>
    <t>CUST8011</t>
  </si>
  <si>
    <t>ORD006691</t>
  </si>
  <si>
    <t>CUST4093</t>
  </si>
  <si>
    <t>ORD006694</t>
  </si>
  <si>
    <t>CUST7020</t>
  </si>
  <si>
    <t>ORD006698</t>
  </si>
  <si>
    <t>CUST2723</t>
  </si>
  <si>
    <t>ORD006699</t>
  </si>
  <si>
    <t>CUST7494</t>
  </si>
  <si>
    <t>ORD006701</t>
  </si>
  <si>
    <t>CUST9563</t>
  </si>
  <si>
    <t>ORD006703</t>
  </si>
  <si>
    <t>CUST2953</t>
  </si>
  <si>
    <t>ORD006704</t>
  </si>
  <si>
    <t>CUST3348</t>
  </si>
  <si>
    <t>ORD006707</t>
  </si>
  <si>
    <t>CUST2666</t>
  </si>
  <si>
    <t>ORD006708</t>
  </si>
  <si>
    <t>CUST3764</t>
  </si>
  <si>
    <t>ORD006709</t>
  </si>
  <si>
    <t>CUST2060</t>
  </si>
  <si>
    <t>ORD006710</t>
  </si>
  <si>
    <t>CUST6959</t>
  </si>
  <si>
    <t>ORD006712</t>
  </si>
  <si>
    <t>CUST6548</t>
  </si>
  <si>
    <t>ORD006714</t>
  </si>
  <si>
    <t>CUST7623</t>
  </si>
  <si>
    <t>ORD006715</t>
  </si>
  <si>
    <t>CUST3011</t>
  </si>
  <si>
    <t>ORD006716</t>
  </si>
  <si>
    <t>CUST4815</t>
  </si>
  <si>
    <t>ORD006717</t>
  </si>
  <si>
    <t>CUST7958</t>
  </si>
  <si>
    <t>ORD006718</t>
  </si>
  <si>
    <t>CUST9177</t>
  </si>
  <si>
    <t>ORD006720</t>
  </si>
  <si>
    <t>CUST5472</t>
  </si>
  <si>
    <t>ORD006722</t>
  </si>
  <si>
    <t>CUST6834</t>
  </si>
  <si>
    <t>ORD006723</t>
  </si>
  <si>
    <t>CUST8795</t>
  </si>
  <si>
    <t>ORD006725</t>
  </si>
  <si>
    <t>CUST8938</t>
  </si>
  <si>
    <t>ORD006735</t>
  </si>
  <si>
    <t>CUST4781</t>
  </si>
  <si>
    <t>ORD006737</t>
  </si>
  <si>
    <t>CUST1486</t>
  </si>
  <si>
    <t>ORD006739</t>
  </si>
  <si>
    <t>CUST1865</t>
  </si>
  <si>
    <t>ORD006742</t>
  </si>
  <si>
    <t>CUST1438</t>
  </si>
  <si>
    <t>ORD006743</t>
  </si>
  <si>
    <t>CUST3934</t>
  </si>
  <si>
    <t>ORD006745</t>
  </si>
  <si>
    <t>CUST6356</t>
  </si>
  <si>
    <t>ORD006747</t>
  </si>
  <si>
    <t>CUST5960</t>
  </si>
  <si>
    <t>ORD006749</t>
  </si>
  <si>
    <t>CUST2253</t>
  </si>
  <si>
    <t>ORD006755</t>
  </si>
  <si>
    <t>CUST9157</t>
  </si>
  <si>
    <t>ORD006758</t>
  </si>
  <si>
    <t>CUST5287</t>
  </si>
  <si>
    <t>ORD006763</t>
  </si>
  <si>
    <t>CUST1289</t>
  </si>
  <si>
    <t>ORD006765</t>
  </si>
  <si>
    <t>CUST8051</t>
  </si>
  <si>
    <t>ORD006767</t>
  </si>
  <si>
    <t>CUST7285</t>
  </si>
  <si>
    <t>ORD006768</t>
  </si>
  <si>
    <t>CUST8374</t>
  </si>
  <si>
    <t>ORD006771</t>
  </si>
  <si>
    <t>CUST8250</t>
  </si>
  <si>
    <t>ORD006773</t>
  </si>
  <si>
    <t>CUST1589</t>
  </si>
  <si>
    <t>ORD006774</t>
  </si>
  <si>
    <t>CUST1538</t>
  </si>
  <si>
    <t>ORD006778</t>
  </si>
  <si>
    <t>CUST9052</t>
  </si>
  <si>
    <t>ORD006782</t>
  </si>
  <si>
    <t>CUST7374</t>
  </si>
  <si>
    <t>ORD006783</t>
  </si>
  <si>
    <t>CUST8986</t>
  </si>
  <si>
    <t>ORD006784</t>
  </si>
  <si>
    <t>CUST2792</t>
  </si>
  <si>
    <t>ORD006787</t>
  </si>
  <si>
    <t>CUST8697</t>
  </si>
  <si>
    <t>ORD006788</t>
  </si>
  <si>
    <t>CUST8797</t>
  </si>
  <si>
    <t>ORD006789</t>
  </si>
  <si>
    <t>CUST3560</t>
  </si>
  <si>
    <t>ORD006791</t>
  </si>
  <si>
    <t>CUST1913</t>
  </si>
  <si>
    <t>ORD006792</t>
  </si>
  <si>
    <t>CUST7412</t>
  </si>
  <si>
    <t>ORD006796</t>
  </si>
  <si>
    <t>CUST6779</t>
  </si>
  <si>
    <t>ORD006801</t>
  </si>
  <si>
    <t>CUST1739</t>
  </si>
  <si>
    <t>ORD006804</t>
  </si>
  <si>
    <t>CUST6715</t>
  </si>
  <si>
    <t>ORD006806</t>
  </si>
  <si>
    <t>CUST6591</t>
  </si>
  <si>
    <t>ORD006812</t>
  </si>
  <si>
    <t>CUST7749</t>
  </si>
  <si>
    <t>ORD006813</t>
  </si>
  <si>
    <t>CUST6755</t>
  </si>
  <si>
    <t>ORD006815</t>
  </si>
  <si>
    <t>CUST5001</t>
  </si>
  <si>
    <t>ORD006816</t>
  </si>
  <si>
    <t>CUST5056</t>
  </si>
  <si>
    <t>ORD006820</t>
  </si>
  <si>
    <t>CUST2073</t>
  </si>
  <si>
    <t>ORD006824</t>
  </si>
  <si>
    <t>CUST3781</t>
  </si>
  <si>
    <t>ORD006825</t>
  </si>
  <si>
    <t>CUST1322</t>
  </si>
  <si>
    <t>ORD006829</t>
  </si>
  <si>
    <t>CUST8551</t>
  </si>
  <si>
    <t>ORD006832</t>
  </si>
  <si>
    <t>CUST7900</t>
  </si>
  <si>
    <t>ORD006833</t>
  </si>
  <si>
    <t>CUST5368</t>
  </si>
  <si>
    <t>ORD006834</t>
  </si>
  <si>
    <t>CUST1334</t>
  </si>
  <si>
    <t>ORD006836</t>
  </si>
  <si>
    <t>CUST1364</t>
  </si>
  <si>
    <t>ORD006838</t>
  </si>
  <si>
    <t>CUST7188</t>
  </si>
  <si>
    <t>ORD006839</t>
  </si>
  <si>
    <t>CUST7394</t>
  </si>
  <si>
    <t>ORD006840</t>
  </si>
  <si>
    <t>CUST6282</t>
  </si>
  <si>
    <t>ORD006841</t>
  </si>
  <si>
    <t>CUST2601</t>
  </si>
  <si>
    <t>ORD006842</t>
  </si>
  <si>
    <t>CUST9001</t>
  </si>
  <si>
    <t>ORD006844</t>
  </si>
  <si>
    <t>CUST4373</t>
  </si>
  <si>
    <t>ORD006845</t>
  </si>
  <si>
    <t>CUST6504</t>
  </si>
  <si>
    <t>ORD006847</t>
  </si>
  <si>
    <t>CUST9237</t>
  </si>
  <si>
    <t>ORD006848</t>
  </si>
  <si>
    <t>CUST6563</t>
  </si>
  <si>
    <t>ORD006850</t>
  </si>
  <si>
    <t>CUST5907</t>
  </si>
  <si>
    <t>ORD006852</t>
  </si>
  <si>
    <t>CUST8143</t>
  </si>
  <si>
    <t>ORD006853</t>
  </si>
  <si>
    <t>CUST4305</t>
  </si>
  <si>
    <t>ORD006854</t>
  </si>
  <si>
    <t>CUST9142</t>
  </si>
  <si>
    <t>ORD006857</t>
  </si>
  <si>
    <t>CUST4507</t>
  </si>
  <si>
    <t>ORD006859</t>
  </si>
  <si>
    <t>CUST5344</t>
  </si>
  <si>
    <t>ORD006860</t>
  </si>
  <si>
    <t>CUST1778</t>
  </si>
  <si>
    <t>ORD006865</t>
  </si>
  <si>
    <t>CUST2552</t>
  </si>
  <si>
    <t>ORD006866</t>
  </si>
  <si>
    <t>CUST6518</t>
  </si>
  <si>
    <t>ORD006872</t>
  </si>
  <si>
    <t>CUST4436</t>
  </si>
  <si>
    <t>ORD006874</t>
  </si>
  <si>
    <t>CUST2256</t>
  </si>
  <si>
    <t>ORD006878</t>
  </si>
  <si>
    <t>CUST8092</t>
  </si>
  <si>
    <t>ORD006881</t>
  </si>
  <si>
    <t>CUST4278</t>
  </si>
  <si>
    <t>ORD006882</t>
  </si>
  <si>
    <t>CUST7788</t>
  </si>
  <si>
    <t>ORD006883</t>
  </si>
  <si>
    <t>CUST7591</t>
  </si>
  <si>
    <t>ORD006884</t>
  </si>
  <si>
    <t>CUST5116</t>
  </si>
  <si>
    <t>ORD006886</t>
  </si>
  <si>
    <t>CUST8425</t>
  </si>
  <si>
    <t>ORD006887</t>
  </si>
  <si>
    <t>CUST9971</t>
  </si>
  <si>
    <t>ORD006888</t>
  </si>
  <si>
    <t>CUST3958</t>
  </si>
  <si>
    <t>ORD006889</t>
  </si>
  <si>
    <t>CUST1304</t>
  </si>
  <si>
    <t>ORD006890</t>
  </si>
  <si>
    <t>CUST9457</t>
  </si>
  <si>
    <t>ORD006892</t>
  </si>
  <si>
    <t>CUST9178</t>
  </si>
  <si>
    <t>ORD006893</t>
  </si>
  <si>
    <t>CUST4489</t>
  </si>
  <si>
    <t>ORD006894</t>
  </si>
  <si>
    <t>CUST8656</t>
  </si>
  <si>
    <t>ORD006897</t>
  </si>
  <si>
    <t>CUST8106</t>
  </si>
  <si>
    <t>ORD006899</t>
  </si>
  <si>
    <t>CUST9556</t>
  </si>
  <si>
    <t>ORD006908</t>
  </si>
  <si>
    <t>CUST7721</t>
  </si>
  <si>
    <t>ORD006909</t>
  </si>
  <si>
    <t>CUST6220</t>
  </si>
  <si>
    <t>ORD006910</t>
  </si>
  <si>
    <t>CUST2055</t>
  </si>
  <si>
    <t>ORD006913</t>
  </si>
  <si>
    <t>CUST5373</t>
  </si>
  <si>
    <t>ORD006914</t>
  </si>
  <si>
    <t>CUST5702</t>
  </si>
  <si>
    <t>ORD006915</t>
  </si>
  <si>
    <t>CUST3631</t>
  </si>
  <si>
    <t>ORD006923</t>
  </si>
  <si>
    <t>CUST1453</t>
  </si>
  <si>
    <t>ORD006924</t>
  </si>
  <si>
    <t>CUST5023</t>
  </si>
  <si>
    <t>ORD006925</t>
  </si>
  <si>
    <t>CUST6087</t>
  </si>
  <si>
    <t>ORD006926</t>
  </si>
  <si>
    <t>CUST8604</t>
  </si>
  <si>
    <t>ORD006929</t>
  </si>
  <si>
    <t>CUST7914</t>
  </si>
  <si>
    <t>ORD006931</t>
  </si>
  <si>
    <t>CUST4309</t>
  </si>
  <si>
    <t>ORD006933</t>
  </si>
  <si>
    <t>CUST5468</t>
  </si>
  <si>
    <t>ORD006936</t>
  </si>
  <si>
    <t>CUST5233</t>
  </si>
  <si>
    <t>ORD006937</t>
  </si>
  <si>
    <t>CUST5551</t>
  </si>
  <si>
    <t>ORD006938</t>
  </si>
  <si>
    <t>CUST3883</t>
  </si>
  <si>
    <t>ORD006942</t>
  </si>
  <si>
    <t>CUST1906</t>
  </si>
  <si>
    <t>ORD006945</t>
  </si>
  <si>
    <t>CUST5882</t>
  </si>
  <si>
    <t>ORD006947</t>
  </si>
  <si>
    <t>CUST7668</t>
  </si>
  <si>
    <t>ORD006951</t>
  </si>
  <si>
    <t>CUST3302</t>
  </si>
  <si>
    <t>ORD006952</t>
  </si>
  <si>
    <t>CUST4867</t>
  </si>
  <si>
    <t>ORD006953</t>
  </si>
  <si>
    <t>CUST2833</t>
  </si>
  <si>
    <t>ORD006956</t>
  </si>
  <si>
    <t>CUST9551</t>
  </si>
  <si>
    <t>ORD006958</t>
  </si>
  <si>
    <t>CUST5125</t>
  </si>
  <si>
    <t>ORD006961</t>
  </si>
  <si>
    <t>CUST4900</t>
  </si>
  <si>
    <t>ORD006962</t>
  </si>
  <si>
    <t>CUST3003</t>
  </si>
  <si>
    <t>ORD006965</t>
  </si>
  <si>
    <t>CUST7388</t>
  </si>
  <si>
    <t>ORD006966</t>
  </si>
  <si>
    <t>CUST4865</t>
  </si>
  <si>
    <t>ORD006967</t>
  </si>
  <si>
    <t>CUST7928</t>
  </si>
  <si>
    <t>ORD006970</t>
  </si>
  <si>
    <t>CUST2750</t>
  </si>
  <si>
    <t>ORD006974</t>
  </si>
  <si>
    <t>CUST8200</t>
  </si>
  <si>
    <t>ORD006978</t>
  </si>
  <si>
    <t>CUST9034</t>
  </si>
  <si>
    <t>ORD006980</t>
  </si>
  <si>
    <t>CUST7139</t>
  </si>
  <si>
    <t>ORD006986</t>
  </si>
  <si>
    <t>CUST5036</t>
  </si>
  <si>
    <t>ORD006987</t>
  </si>
  <si>
    <t>CUST5550</t>
  </si>
  <si>
    <t>ORD006993</t>
  </si>
  <si>
    <t>CUST1345</t>
  </si>
  <si>
    <t>ORD006995</t>
  </si>
  <si>
    <t>CUST1895</t>
  </si>
  <si>
    <t>ORD006996</t>
  </si>
  <si>
    <t>CUST4926</t>
  </si>
  <si>
    <t>ORD006997</t>
  </si>
  <si>
    <t>CUST5144</t>
  </si>
  <si>
    <t>ORD007000</t>
  </si>
  <si>
    <t>CUST6945</t>
  </si>
  <si>
    <t>ORD007002</t>
  </si>
  <si>
    <t>CUST9763</t>
  </si>
  <si>
    <t>ORD007009</t>
  </si>
  <si>
    <t>CUST5929</t>
  </si>
  <si>
    <t>ORD007011</t>
  </si>
  <si>
    <t>CUST4857</t>
  </si>
  <si>
    <t>ORD007013</t>
  </si>
  <si>
    <t>CUST4446</t>
  </si>
  <si>
    <t>ORD007014</t>
  </si>
  <si>
    <t>CUST3625</t>
  </si>
  <si>
    <t>ORD007015</t>
  </si>
  <si>
    <t>CUST8190</t>
  </si>
  <si>
    <t>ORD007016</t>
  </si>
  <si>
    <t>CUST6196</t>
  </si>
  <si>
    <t>ORD007017</t>
  </si>
  <si>
    <t>CUST7656</t>
  </si>
  <si>
    <t>ORD007018</t>
  </si>
  <si>
    <t>CUST1555</t>
  </si>
  <si>
    <t>ORD007022</t>
  </si>
  <si>
    <t>CUST8718</t>
  </si>
  <si>
    <t>ORD007024</t>
  </si>
  <si>
    <t>CUST6451</t>
  </si>
  <si>
    <t>ORD007028</t>
  </si>
  <si>
    <t>CUST5275</t>
  </si>
  <si>
    <t>ORD007029</t>
  </si>
  <si>
    <t>CUST9295</t>
  </si>
  <si>
    <t>ORD007030</t>
  </si>
  <si>
    <t>CUST2087</t>
  </si>
  <si>
    <t>ORD007038</t>
  </si>
  <si>
    <t>CUST4010</t>
  </si>
  <si>
    <t>ORD007040</t>
  </si>
  <si>
    <t>CUST3229</t>
  </si>
  <si>
    <t>ORD007041</t>
  </si>
  <si>
    <t>CUST1050</t>
  </si>
  <si>
    <t>ORD007044</t>
  </si>
  <si>
    <t>CUST6006</t>
  </si>
  <si>
    <t>ORD007047</t>
  </si>
  <si>
    <t>CUST2815</t>
  </si>
  <si>
    <t>ORD007048</t>
  </si>
  <si>
    <t>CUST3585</t>
  </si>
  <si>
    <t>ORD007052</t>
  </si>
  <si>
    <t>CUST7722</t>
  </si>
  <si>
    <t>ORD007053</t>
  </si>
  <si>
    <t>CUST6233</t>
  </si>
  <si>
    <t>ORD007057</t>
  </si>
  <si>
    <t>CUST5270</t>
  </si>
  <si>
    <t>ORD007059</t>
  </si>
  <si>
    <t>CUST6367</t>
  </si>
  <si>
    <t>ORD007065</t>
  </si>
  <si>
    <t>CUST3980</t>
  </si>
  <si>
    <t>ORD007066</t>
  </si>
  <si>
    <t>CUST7447</t>
  </si>
  <si>
    <t>ORD007067</t>
  </si>
  <si>
    <t>CUST7182</t>
  </si>
  <si>
    <t>ORD007068</t>
  </si>
  <si>
    <t>CUST4677</t>
  </si>
  <si>
    <t>ORD007070</t>
  </si>
  <si>
    <t>CUST1376</t>
  </si>
  <si>
    <t>ORD007071</t>
  </si>
  <si>
    <t>CUST4747</t>
  </si>
  <si>
    <t>ORD007072</t>
  </si>
  <si>
    <t>CUST2457</t>
  </si>
  <si>
    <t>ORD007073</t>
  </si>
  <si>
    <t>CUST8576</t>
  </si>
  <si>
    <t>ORD007074</t>
  </si>
  <si>
    <t>CUST4248</t>
  </si>
  <si>
    <t>ORD007075</t>
  </si>
  <si>
    <t>CUST5289</t>
  </si>
  <si>
    <t>ORD007079</t>
  </si>
  <si>
    <t>CUST8027</t>
  </si>
  <si>
    <t>ORD007081</t>
  </si>
  <si>
    <t>CUST3445</t>
  </si>
  <si>
    <t>ORD007082</t>
  </si>
  <si>
    <t>CUST2459</t>
  </si>
  <si>
    <t>ORD007083</t>
  </si>
  <si>
    <t>CUST7028</t>
  </si>
  <si>
    <t>ORD007088</t>
  </si>
  <si>
    <t>CUST8129</t>
  </si>
  <si>
    <t>ORD007090</t>
  </si>
  <si>
    <t>CUST9096</t>
  </si>
  <si>
    <t>ORD007091</t>
  </si>
  <si>
    <t>CUST2941</t>
  </si>
  <si>
    <t>ORD007094</t>
  </si>
  <si>
    <t>CUST4121</t>
  </si>
  <si>
    <t>ORD007095</t>
  </si>
  <si>
    <t>CUST5361</t>
  </si>
  <si>
    <t>ORD007096</t>
  </si>
  <si>
    <t>CUST5717</t>
  </si>
  <si>
    <t>ORD007098</t>
  </si>
  <si>
    <t>CUST7259</t>
  </si>
  <si>
    <t>ORD007104</t>
  </si>
  <si>
    <t>CUST4102</t>
  </si>
  <si>
    <t>ORD007108</t>
  </si>
  <si>
    <t>CUST3391</t>
  </si>
  <si>
    <t>ORD007113</t>
  </si>
  <si>
    <t>CUST8388</t>
  </si>
  <si>
    <t>ORD007114</t>
  </si>
  <si>
    <t>CUST5068</t>
  </si>
  <si>
    <t>ORD007118</t>
  </si>
  <si>
    <t>CUST1169</t>
  </si>
  <si>
    <t>ORD007120</t>
  </si>
  <si>
    <t>CUST3182</t>
  </si>
  <si>
    <t>ORD007123</t>
  </si>
  <si>
    <t>CUST4476</t>
  </si>
  <si>
    <t>ORD007124</t>
  </si>
  <si>
    <t>CUST7283</t>
  </si>
  <si>
    <t>ORD007125</t>
  </si>
  <si>
    <t>CUST7935</t>
  </si>
  <si>
    <t>ORD007128</t>
  </si>
  <si>
    <t>CUST2561</t>
  </si>
  <si>
    <t>ORD007131</t>
  </si>
  <si>
    <t>CUST6453</t>
  </si>
  <si>
    <t>ORD007136</t>
  </si>
  <si>
    <t>CUST1087</t>
  </si>
  <si>
    <t>ORD007139</t>
  </si>
  <si>
    <t>CUST7241</t>
  </si>
  <si>
    <t>ORD007141</t>
  </si>
  <si>
    <t>CUST7466</t>
  </si>
  <si>
    <t>ORD007142</t>
  </si>
  <si>
    <t>CUST7076</t>
  </si>
  <si>
    <t>ORD007144</t>
  </si>
  <si>
    <t>CUST1673</t>
  </si>
  <si>
    <t>ORD007147</t>
  </si>
  <si>
    <t>CUST3783</t>
  </si>
  <si>
    <t>ORD007148</t>
  </si>
  <si>
    <t>CUST9253</t>
  </si>
  <si>
    <t>ORD007149</t>
  </si>
  <si>
    <t>CUST9074</t>
  </si>
  <si>
    <t>ORD007150</t>
  </si>
  <si>
    <t>CUST6557</t>
  </si>
  <si>
    <t>ORD007151</t>
  </si>
  <si>
    <t>CUST8669</t>
  </si>
  <si>
    <t>ORD007156</t>
  </si>
  <si>
    <t>CUST8093</t>
  </si>
  <si>
    <t>ORD007157</t>
  </si>
  <si>
    <t>CUST3323</t>
  </si>
  <si>
    <t>ORD007161</t>
  </si>
  <si>
    <t>CUST1723</t>
  </si>
  <si>
    <t>ORD007165</t>
  </si>
  <si>
    <t>CUST6907</t>
  </si>
  <si>
    <t>ORD007167</t>
  </si>
  <si>
    <t>CUST5635</t>
  </si>
  <si>
    <t>ORD007169</t>
  </si>
  <si>
    <t>CUST5321</t>
  </si>
  <si>
    <t>ORD007171</t>
  </si>
  <si>
    <t>CUST6128</t>
  </si>
  <si>
    <t>ORD007172</t>
  </si>
  <si>
    <t>CUST8139</t>
  </si>
  <si>
    <t>ORD007175</t>
  </si>
  <si>
    <t>CUST9049</t>
  </si>
  <si>
    <t>ORD007176</t>
  </si>
  <si>
    <t>CUST3478</t>
  </si>
  <si>
    <t>ORD007177</t>
  </si>
  <si>
    <t>CUST8208</t>
  </si>
  <si>
    <t>ORD007178</t>
  </si>
  <si>
    <t>CUST1871</t>
  </si>
  <si>
    <t>ORD007179</t>
  </si>
  <si>
    <t>CUST4095</t>
  </si>
  <si>
    <t>ORD007182</t>
  </si>
  <si>
    <t>CUST4766</t>
  </si>
  <si>
    <t>ORD007183</t>
  </si>
  <si>
    <t>CUST4000</t>
  </si>
  <si>
    <t>ORD007185</t>
  </si>
  <si>
    <t>CUST8704</t>
  </si>
  <si>
    <t>ORD007186</t>
  </si>
  <si>
    <t>CUST5263</t>
  </si>
  <si>
    <t>ORD007188</t>
  </si>
  <si>
    <t>CUST8653</t>
  </si>
  <si>
    <t>ORD007189</t>
  </si>
  <si>
    <t>CUST8150</t>
  </si>
  <si>
    <t>ORD007192</t>
  </si>
  <si>
    <t>CUST1668</t>
  </si>
  <si>
    <t>ORD007193</t>
  </si>
  <si>
    <t>CUST8233</t>
  </si>
  <si>
    <t>ORD007194</t>
  </si>
  <si>
    <t>CUST6841</t>
  </si>
  <si>
    <t>ORD007195</t>
  </si>
  <si>
    <t>CUST8949</t>
  </si>
  <si>
    <t>ORD007197</t>
  </si>
  <si>
    <t>CUST9077</t>
  </si>
  <si>
    <t>ORD007202</t>
  </si>
  <si>
    <t>CUST2533</t>
  </si>
  <si>
    <t>ORD007204</t>
  </si>
  <si>
    <t>CUST5654</t>
  </si>
  <si>
    <t>ORD007205</t>
  </si>
  <si>
    <t>CUST3959</t>
  </si>
  <si>
    <t>ORD007206</t>
  </si>
  <si>
    <t>CUST3757</t>
  </si>
  <si>
    <t>ORD007209</t>
  </si>
  <si>
    <t>CUST4479</t>
  </si>
  <si>
    <t>ORD007213</t>
  </si>
  <si>
    <t>CUST7822</t>
  </si>
  <si>
    <t>ORD007219</t>
  </si>
  <si>
    <t>CUST1425</t>
  </si>
  <si>
    <t>ORD007220</t>
  </si>
  <si>
    <t>CUST5657</t>
  </si>
  <si>
    <t>ORD007222</t>
  </si>
  <si>
    <t>CUST7458</t>
  </si>
  <si>
    <t>ORD007224</t>
  </si>
  <si>
    <t>CUST2737</t>
  </si>
  <si>
    <t>ORD007225</t>
  </si>
  <si>
    <t>CUST6300</t>
  </si>
  <si>
    <t>ORD007227</t>
  </si>
  <si>
    <t>CUST1473</t>
  </si>
  <si>
    <t>ORD007228</t>
  </si>
  <si>
    <t>CUST2328</t>
  </si>
  <si>
    <t>ORD007229</t>
  </si>
  <si>
    <t>CUST8540</t>
  </si>
  <si>
    <t>ORD007232</t>
  </si>
  <si>
    <t>CUST5412</t>
  </si>
  <si>
    <t>ORD007233</t>
  </si>
  <si>
    <t>CUST1095</t>
  </si>
  <si>
    <t>ORD007234</t>
  </si>
  <si>
    <t>CUST6397</t>
  </si>
  <si>
    <t>ORD007236</t>
  </si>
  <si>
    <t>CUST8423</t>
  </si>
  <si>
    <t>ORD007238</t>
  </si>
  <si>
    <t>CUST3118</t>
  </si>
  <si>
    <t>ORD007242</t>
  </si>
  <si>
    <t>CUST6294</t>
  </si>
  <si>
    <t>ORD007243</t>
  </si>
  <si>
    <t>CUST1909</t>
  </si>
  <si>
    <t>ORD007245</t>
  </si>
  <si>
    <t>CUST9964</t>
  </si>
  <si>
    <t>ORD007247</t>
  </si>
  <si>
    <t>CUST2516</t>
  </si>
  <si>
    <t>ORD007248</t>
  </si>
  <si>
    <t>CUST7534</t>
  </si>
  <si>
    <t>ORD007249</t>
  </si>
  <si>
    <t>CUST5180</t>
  </si>
  <si>
    <t>ORD007251</t>
  </si>
  <si>
    <t>CUST4933</t>
  </si>
  <si>
    <t>ORD007252</t>
  </si>
  <si>
    <t>CUST7535</t>
  </si>
  <si>
    <t>ORD007253</t>
  </si>
  <si>
    <t>CUST2461</t>
  </si>
  <si>
    <t>ORD007254</t>
  </si>
  <si>
    <t>CUST1336</t>
  </si>
  <si>
    <t>ORD007257</t>
  </si>
  <si>
    <t>CUST7365</t>
  </si>
  <si>
    <t>ORD007264</t>
  </si>
  <si>
    <t>CUST8083</t>
  </si>
  <si>
    <t>ORD007266</t>
  </si>
  <si>
    <t>CUST3151</t>
  </si>
  <si>
    <t>ORD007268</t>
  </si>
  <si>
    <t>CUST2574</t>
  </si>
  <si>
    <t>ORD007271</t>
  </si>
  <si>
    <t>CUST4274</t>
  </si>
  <si>
    <t>ORD007275</t>
  </si>
  <si>
    <t>CUST8805</t>
  </si>
  <si>
    <t>ORD007279</t>
  </si>
  <si>
    <t>CUST7922</t>
  </si>
  <si>
    <t>ORD007282</t>
  </si>
  <si>
    <t>CUST8112</t>
  </si>
  <si>
    <t>ORD007288</t>
  </si>
  <si>
    <t>CUST8594</t>
  </si>
  <si>
    <t>ORD007290</t>
  </si>
  <si>
    <t>CUST3540</t>
  </si>
  <si>
    <t>ORD007292</t>
  </si>
  <si>
    <t>CUST9638</t>
  </si>
  <si>
    <t>ORD007293</t>
  </si>
  <si>
    <t>CUST9596</t>
  </si>
  <si>
    <t>ORD007296</t>
  </si>
  <si>
    <t>CUST8671</t>
  </si>
  <si>
    <t>ORD007297</t>
  </si>
  <si>
    <t>CUST8165</t>
  </si>
  <si>
    <t>ORD007299</t>
  </si>
  <si>
    <t>CUST8825</t>
  </si>
  <si>
    <t>ORD007307</t>
  </si>
  <si>
    <t>CUST5841</t>
  </si>
  <si>
    <t>ORD007310</t>
  </si>
  <si>
    <t>CUST1738</t>
  </si>
  <si>
    <t>ORD007311</t>
  </si>
  <si>
    <t>CUST9411</t>
  </si>
  <si>
    <t>ORD007312</t>
  </si>
  <si>
    <t>CUST2763</t>
  </si>
  <si>
    <t>ORD007314</t>
  </si>
  <si>
    <t>CUST7961</t>
  </si>
  <si>
    <t>ORD007315</t>
  </si>
  <si>
    <t>CUST7766</t>
  </si>
  <si>
    <t>ORD007318</t>
  </si>
  <si>
    <t>CUST5151</t>
  </si>
  <si>
    <t>ORD007319</t>
  </si>
  <si>
    <t>CUST6823</t>
  </si>
  <si>
    <t>ORD007320</t>
  </si>
  <si>
    <t>CUST5175</t>
  </si>
  <si>
    <t>ORD007321</t>
  </si>
  <si>
    <t>CUST2339</t>
  </si>
  <si>
    <t>ORD007322</t>
  </si>
  <si>
    <t>CUST9248</t>
  </si>
  <si>
    <t>ORD007324</t>
  </si>
  <si>
    <t>CUST2866</t>
  </si>
  <si>
    <t>ORD007326</t>
  </si>
  <si>
    <t>CUST3941</t>
  </si>
  <si>
    <t>ORD007327</t>
  </si>
  <si>
    <t>CUST3985</t>
  </si>
  <si>
    <t>ORD007330</t>
  </si>
  <si>
    <t>CUST2364</t>
  </si>
  <si>
    <t>ORD007339</t>
  </si>
  <si>
    <t>CUST4458</t>
  </si>
  <si>
    <t>ORD007340</t>
  </si>
  <si>
    <t>CUST4032</t>
  </si>
  <si>
    <t>ORD007342</t>
  </si>
  <si>
    <t>CUST5248</t>
  </si>
  <si>
    <t>ORD007344</t>
  </si>
  <si>
    <t>CUST8107</t>
  </si>
  <si>
    <t>ORD007348</t>
  </si>
  <si>
    <t>CUST7470</t>
  </si>
  <si>
    <t>ORD007350</t>
  </si>
  <si>
    <t>CUST1217</t>
  </si>
  <si>
    <t>ORD007353</t>
  </si>
  <si>
    <t>CUST8539</t>
  </si>
  <si>
    <t>ORD007357</t>
  </si>
  <si>
    <t>CUST6910</t>
  </si>
  <si>
    <t>ORD007361</t>
  </si>
  <si>
    <t>CUST3049</t>
  </si>
  <si>
    <t>ORD007363</t>
  </si>
  <si>
    <t>CUST1227</t>
  </si>
  <si>
    <t>ORD007364</t>
  </si>
  <si>
    <t>CUST4126</t>
  </si>
  <si>
    <t>ORD007369</t>
  </si>
  <si>
    <t>CUST4428</t>
  </si>
  <si>
    <t>ORD007370</t>
  </si>
  <si>
    <t>CUST8882</t>
  </si>
  <si>
    <t>ORD007375</t>
  </si>
  <si>
    <t>CUST4127</t>
  </si>
  <si>
    <t>ORD007378</t>
  </si>
  <si>
    <t>CUST8592</t>
  </si>
  <si>
    <t>ORD007379</t>
  </si>
  <si>
    <t>CUST3427</t>
  </si>
  <si>
    <t>ORD007383</t>
  </si>
  <si>
    <t>CUST2908</t>
  </si>
  <si>
    <t>ORD007384</t>
  </si>
  <si>
    <t>CUST3721</t>
  </si>
  <si>
    <t>ORD007389</t>
  </si>
  <si>
    <t>CUST1321</t>
  </si>
  <si>
    <t>ORD007390</t>
  </si>
  <si>
    <t>CUST8364</t>
  </si>
  <si>
    <t>ORD007391</t>
  </si>
  <si>
    <t>CUST4975</t>
  </si>
  <si>
    <t>ORD007392</t>
  </si>
  <si>
    <t>CUST4298</t>
  </si>
  <si>
    <t>ORD007393</t>
  </si>
  <si>
    <t>CUST5830</t>
  </si>
  <si>
    <t>ORD007395</t>
  </si>
  <si>
    <t>CUST1834</t>
  </si>
  <si>
    <t>ORD007396</t>
  </si>
  <si>
    <t>CUST6469</t>
  </si>
  <si>
    <t>ORD007397</t>
  </si>
  <si>
    <t>CUST1129</t>
  </si>
  <si>
    <t>ORD007400</t>
  </si>
  <si>
    <t>CUST7810</t>
  </si>
  <si>
    <t>ORD007401</t>
  </si>
  <si>
    <t>CUST9121</t>
  </si>
  <si>
    <t>ORD007406</t>
  </si>
  <si>
    <t>CUST8964</t>
  </si>
  <si>
    <t>ORD007409</t>
  </si>
  <si>
    <t>CUST4799</t>
  </si>
  <si>
    <t>ORD007414</t>
  </si>
  <si>
    <t>CUST6174</t>
  </si>
  <si>
    <t>ORD007416</t>
  </si>
  <si>
    <t>CUST5388</t>
  </si>
  <si>
    <t>ORD007418</t>
  </si>
  <si>
    <t>CUST8755</t>
  </si>
  <si>
    <t>ORD007420</t>
  </si>
  <si>
    <t>CUST9106</t>
  </si>
  <si>
    <t>ORD007422</t>
  </si>
  <si>
    <t>CUST8345</t>
  </si>
  <si>
    <t>ORD007424</t>
  </si>
  <si>
    <t>CUST1340</t>
  </si>
  <si>
    <t>ORD007426</t>
  </si>
  <si>
    <t>CUST5718</t>
  </si>
  <si>
    <t>ORD007427</t>
  </si>
  <si>
    <t>CUST4149</t>
  </si>
  <si>
    <t>ORD007431</t>
  </si>
  <si>
    <t>CUST4802</t>
  </si>
  <si>
    <t>ORD007433</t>
  </si>
  <si>
    <t>CUST4599</t>
  </si>
  <si>
    <t>ORD007435</t>
  </si>
  <si>
    <t>CUST8675</t>
  </si>
  <si>
    <t>ORD007438</t>
  </si>
  <si>
    <t>CUST7395</t>
  </si>
  <si>
    <t>ORD007439</t>
  </si>
  <si>
    <t>CUST7829</t>
  </si>
  <si>
    <t>ORD007441</t>
  </si>
  <si>
    <t>CUST8738</t>
  </si>
  <si>
    <t>ORD007444</t>
  </si>
  <si>
    <t>CUST5627</t>
  </si>
  <si>
    <t>ORD007446</t>
  </si>
  <si>
    <t>CUST8911</t>
  </si>
  <si>
    <t>ORD007447</t>
  </si>
  <si>
    <t>CUST3115</t>
  </si>
  <si>
    <t>ORD007448</t>
  </si>
  <si>
    <t>CUST3839</t>
  </si>
  <si>
    <t>ORD007451</t>
  </si>
  <si>
    <t>CUST9063</t>
  </si>
  <si>
    <t>ORD007454</t>
  </si>
  <si>
    <t>CUST9089</t>
  </si>
  <si>
    <t>ORD007455</t>
  </si>
  <si>
    <t>CUST5975</t>
  </si>
  <si>
    <t>ORD007456</t>
  </si>
  <si>
    <t>CUST4845</t>
  </si>
  <si>
    <t>ORD007457</t>
  </si>
  <si>
    <t>CUST4431</t>
  </si>
  <si>
    <t>ORD007458</t>
  </si>
  <si>
    <t>CUST1770</t>
  </si>
  <si>
    <t>ORD007459</t>
  </si>
  <si>
    <t>CUST1297</t>
  </si>
  <si>
    <t>ORD007461</t>
  </si>
  <si>
    <t>CUST5273</t>
  </si>
  <si>
    <t>ORD007462</t>
  </si>
  <si>
    <t>CUST6849</t>
  </si>
  <si>
    <t>ORD007466</t>
  </si>
  <si>
    <t>CUST1523</t>
  </si>
  <si>
    <t>ORD007467</t>
  </si>
  <si>
    <t>CUST2043</t>
  </si>
  <si>
    <t>ORD007472</t>
  </si>
  <si>
    <t>CUST2977</t>
  </si>
  <si>
    <t>ORD007473</t>
  </si>
  <si>
    <t>CUST4671</t>
  </si>
  <si>
    <t>ORD007474</t>
  </si>
  <si>
    <t>CUST8968</t>
  </si>
  <si>
    <t>ORD007478</t>
  </si>
  <si>
    <t>CUST1764</t>
  </si>
  <si>
    <t>ORD007482</t>
  </si>
  <si>
    <t>CUST2706</t>
  </si>
  <si>
    <t>ORD007484</t>
  </si>
  <si>
    <t>CUST8173</t>
  </si>
  <si>
    <t>ORD007489</t>
  </si>
  <si>
    <t>CUST1687</t>
  </si>
  <si>
    <t>ORD007491</t>
  </si>
  <si>
    <t>CUST2727</t>
  </si>
  <si>
    <t>ORD007501</t>
  </si>
  <si>
    <t>CUST2626</t>
  </si>
  <si>
    <t>ORD007505</t>
  </si>
  <si>
    <t>CUST3257</t>
  </si>
  <si>
    <t>ORD007506</t>
  </si>
  <si>
    <t>CUST3014</t>
  </si>
  <si>
    <t>ORD007507</t>
  </si>
  <si>
    <t>CUST4307</t>
  </si>
  <si>
    <t>ORD007508</t>
  </si>
  <si>
    <t>CUST8194</t>
  </si>
  <si>
    <t>ORD007509</t>
  </si>
  <si>
    <t>CUST7811</t>
  </si>
  <si>
    <t>ORD007511</t>
  </si>
  <si>
    <t>CUST5019</t>
  </si>
  <si>
    <t>ORD007512</t>
  </si>
  <si>
    <t>CUST8760</t>
  </si>
  <si>
    <t>ORD007515</t>
  </si>
  <si>
    <t>CUST9274</t>
  </si>
  <si>
    <t>ORD007516</t>
  </si>
  <si>
    <t>CUST3805</t>
  </si>
  <si>
    <t>ORD007517</t>
  </si>
  <si>
    <t>CUST2396</t>
  </si>
  <si>
    <t>ORD007518</t>
  </si>
  <si>
    <t>CUST5358</t>
  </si>
  <si>
    <t>ORD007519</t>
  </si>
  <si>
    <t>CUST7101</t>
  </si>
  <si>
    <t>ORD007520</t>
  </si>
  <si>
    <t>CUST7799</t>
  </si>
  <si>
    <t>ORD007522</t>
  </si>
  <si>
    <t>CUST5021</t>
  </si>
  <si>
    <t>ORD007526</t>
  </si>
  <si>
    <t>CUST4738</t>
  </si>
  <si>
    <t>ORD007527</t>
  </si>
  <si>
    <t>CUST3260</t>
  </si>
  <si>
    <t>ORD007530</t>
  </si>
  <si>
    <t>CUST7706</t>
  </si>
  <si>
    <t>ORD007531</t>
  </si>
  <si>
    <t>CUST8516</t>
  </si>
  <si>
    <t>ORD007534</t>
  </si>
  <si>
    <t>CUST1487</t>
  </si>
  <si>
    <t>ORD007537</t>
  </si>
  <si>
    <t>CUST1162</t>
  </si>
  <si>
    <t>ORD007542</t>
  </si>
  <si>
    <t>CUST6157</t>
  </si>
  <si>
    <t>ORD007545</t>
  </si>
  <si>
    <t>CUST8111</t>
  </si>
  <si>
    <t>ORD007547</t>
  </si>
  <si>
    <t>CUST7443</t>
  </si>
  <si>
    <t>ORD007548</t>
  </si>
  <si>
    <t>CUST1607</t>
  </si>
  <si>
    <t>ORD007550</t>
  </si>
  <si>
    <t>CUST1947</t>
  </si>
  <si>
    <t>ORD007551</t>
  </si>
  <si>
    <t>CUST9516</t>
  </si>
  <si>
    <t>ORD007552</t>
  </si>
  <si>
    <t>CUST5845</t>
  </si>
  <si>
    <t>ORD007553</t>
  </si>
  <si>
    <t>CUST7869</t>
  </si>
  <si>
    <t>ORD007564</t>
  </si>
  <si>
    <t>CUST4360</t>
  </si>
  <si>
    <t>ORD007565</t>
  </si>
  <si>
    <t>CUST9919</t>
  </si>
  <si>
    <t>ORD007568</t>
  </si>
  <si>
    <t>CUST7627</t>
  </si>
  <si>
    <t>ORD007573</t>
  </si>
  <si>
    <t>CUST9805</t>
  </si>
  <si>
    <t>ORD007574</t>
  </si>
  <si>
    <t>CUST6480</t>
  </si>
  <si>
    <t>ORD007576</t>
  </si>
  <si>
    <t>CUST3064</t>
  </si>
  <si>
    <t>ORD007577</t>
  </si>
  <si>
    <t>CUST9527</t>
  </si>
  <si>
    <t>ORD007578</t>
  </si>
  <si>
    <t>CUST9860</t>
  </si>
  <si>
    <t>ORD007579</t>
  </si>
  <si>
    <t>CUST5651</t>
  </si>
  <si>
    <t>ORD007581</t>
  </si>
  <si>
    <t>CUST2520</t>
  </si>
  <si>
    <t>ORD007583</t>
  </si>
  <si>
    <t>CUST6115</t>
  </si>
  <si>
    <t>ORD007584</t>
  </si>
  <si>
    <t>CUST9541</t>
  </si>
  <si>
    <t>ORD007587</t>
  </si>
  <si>
    <t>CUST1383</t>
  </si>
  <si>
    <t>ORD007588</t>
  </si>
  <si>
    <t>CUST1456</t>
  </si>
  <si>
    <t>ORD007590</t>
  </si>
  <si>
    <t>CUST5238</t>
  </si>
  <si>
    <t>ORD007593</t>
  </si>
  <si>
    <t>CUST7926</t>
  </si>
  <si>
    <t>ORD007594</t>
  </si>
  <si>
    <t>CUST9278</t>
  </si>
  <si>
    <t>ORD007597</t>
  </si>
  <si>
    <t>CUST7110</t>
  </si>
  <si>
    <t>ORD007598</t>
  </si>
  <si>
    <t>CUST5255</t>
  </si>
  <si>
    <t>ORD007599</t>
  </si>
  <si>
    <t>CUST9314</t>
  </si>
  <si>
    <t>ORD007603</t>
  </si>
  <si>
    <t>CUST3043</t>
  </si>
  <si>
    <t>ORD007604</t>
  </si>
  <si>
    <t>CUST8352</t>
  </si>
  <si>
    <t>ORD007605</t>
  </si>
  <si>
    <t>CUST5881</t>
  </si>
  <si>
    <t>ORD007610</t>
  </si>
  <si>
    <t>CUST9737</t>
  </si>
  <si>
    <t>ORD007611</t>
  </si>
  <si>
    <t>CUST4831</t>
  </si>
  <si>
    <t>ORD007616</t>
  </si>
  <si>
    <t>CUST7187</t>
  </si>
  <si>
    <t>ORD007618</t>
  </si>
  <si>
    <t>CUST5057</t>
  </si>
  <si>
    <t>ORD007619</t>
  </si>
  <si>
    <t>CUST2724</t>
  </si>
  <si>
    <t>ORD007620</t>
  </si>
  <si>
    <t>CUST6371</t>
  </si>
  <si>
    <t>ORD007621</t>
  </si>
  <si>
    <t>CUST9461</t>
  </si>
  <si>
    <t>ORD007623</t>
  </si>
  <si>
    <t>CUST6919</t>
  </si>
  <si>
    <t>ORD007624</t>
  </si>
  <si>
    <t>CUST8443</t>
  </si>
  <si>
    <t>ORD007626</t>
  </si>
  <si>
    <t>CUST3401</t>
  </si>
  <si>
    <t>ORD007630</t>
  </si>
  <si>
    <t>CUST2511</t>
  </si>
  <si>
    <t>ORD007631</t>
  </si>
  <si>
    <t>CUST2018</t>
  </si>
  <si>
    <t>ORD007633</t>
  </si>
  <si>
    <t>CUST3130</t>
  </si>
  <si>
    <t>ORD007636</t>
  </si>
  <si>
    <t>CUST8309</t>
  </si>
  <si>
    <t>ORD007638</t>
  </si>
  <si>
    <t>CUST7050</t>
  </si>
  <si>
    <t>ORD007640</t>
  </si>
  <si>
    <t>CUST7598</t>
  </si>
  <si>
    <t>ORD007643</t>
  </si>
  <si>
    <t>CUST5320</t>
  </si>
  <si>
    <t>ORD007647</t>
  </si>
  <si>
    <t>CUST9020</t>
  </si>
  <si>
    <t>ORD007648</t>
  </si>
  <si>
    <t>CUST7830</t>
  </si>
  <si>
    <t>ORD007650</t>
  </si>
  <si>
    <t>CUST3364</t>
  </si>
  <si>
    <t>ORD007651</t>
  </si>
  <si>
    <t>CUST9286</t>
  </si>
  <si>
    <t>ORD007652</t>
  </si>
  <si>
    <t>CUST3082</t>
  </si>
  <si>
    <t>ORD007655</t>
  </si>
  <si>
    <t>CUST3119</t>
  </si>
  <si>
    <t>ORD007663</t>
  </si>
  <si>
    <t>CUST3569</t>
  </si>
  <si>
    <t>ORD007664</t>
  </si>
  <si>
    <t>CUST7051</t>
  </si>
  <si>
    <t>ORD007665</t>
  </si>
  <si>
    <t>CUST2945</t>
  </si>
  <si>
    <t>ORD007668</t>
  </si>
  <si>
    <t>CUST2980</t>
  </si>
  <si>
    <t>ORD007669</t>
  </si>
  <si>
    <t>CUST7055</t>
  </si>
  <si>
    <t>ORD007673</t>
  </si>
  <si>
    <t>CUST3511</t>
  </si>
  <si>
    <t>ORD007679</t>
  </si>
  <si>
    <t>CUST5816</t>
  </si>
  <si>
    <t>ORD007680</t>
  </si>
  <si>
    <t>CUST8961</t>
  </si>
  <si>
    <t>ORD007681</t>
  </si>
  <si>
    <t>CUST1458</t>
  </si>
  <si>
    <t>ORD007684</t>
  </si>
  <si>
    <t>CUST7910</t>
  </si>
  <si>
    <t>ORD007691</t>
  </si>
  <si>
    <t>CUST1034</t>
  </si>
  <si>
    <t>ORD007692</t>
  </si>
  <si>
    <t>CUST3004</t>
  </si>
  <si>
    <t>ORD007694</t>
  </si>
  <si>
    <t>CUST6712</t>
  </si>
  <si>
    <t>ORD007698</t>
  </si>
  <si>
    <t>CUST8883</t>
  </si>
  <si>
    <t>ORD007699</t>
  </si>
  <si>
    <t>CUST6074</t>
  </si>
  <si>
    <t>ORD007700</t>
  </si>
  <si>
    <t>CUST8411</t>
  </si>
  <si>
    <t>ORD007701</t>
  </si>
  <si>
    <t>CUST6534</t>
  </si>
  <si>
    <t>ORD007702</t>
  </si>
  <si>
    <t>CUST7181</t>
  </si>
  <si>
    <t>ORD007704</t>
  </si>
  <si>
    <t>CUST3175</t>
  </si>
  <si>
    <t>ORD007705</t>
  </si>
  <si>
    <t>CUST3269</t>
  </si>
  <si>
    <t>ORD007713</t>
  </si>
  <si>
    <t>CUST7711</t>
  </si>
  <si>
    <t>ORD007714</t>
  </si>
  <si>
    <t>CUST7344</t>
  </si>
  <si>
    <t>ORD007716</t>
  </si>
  <si>
    <t>CUST7478</t>
  </si>
  <si>
    <t>ORD007718</t>
  </si>
  <si>
    <t>CUST9863</t>
  </si>
  <si>
    <t>ORD007722</t>
  </si>
  <si>
    <t>CUST2450</t>
  </si>
  <si>
    <t>ORD007728</t>
  </si>
  <si>
    <t>CUST4152</t>
  </si>
  <si>
    <t>ORD007729</t>
  </si>
  <si>
    <t>CUST9877</t>
  </si>
  <si>
    <t>ORD007732</t>
  </si>
  <si>
    <t>CUST4103</t>
  </si>
  <si>
    <t>ORD007734</t>
  </si>
  <si>
    <t>CUST9235</t>
  </si>
  <si>
    <t>ORD007737</t>
  </si>
  <si>
    <t>CUST9713</t>
  </si>
  <si>
    <t>ORD007738</t>
  </si>
  <si>
    <t>CUST3944</t>
  </si>
  <si>
    <t>ORD007740</t>
  </si>
  <si>
    <t>CUST5504</t>
  </si>
  <si>
    <t>ORD007742</t>
  </si>
  <si>
    <t>CUST5018</t>
  </si>
  <si>
    <t>ORD007744</t>
  </si>
  <si>
    <t>CUST2386</t>
  </si>
  <si>
    <t>ORD007745</t>
  </si>
  <si>
    <t>CUST9741</t>
  </si>
  <si>
    <t>ORD007746</t>
  </si>
  <si>
    <t>CUST6249</t>
  </si>
  <si>
    <t>ORD007747</t>
  </si>
  <si>
    <t>CUST7583</t>
  </si>
  <si>
    <t>ORD007748</t>
  </si>
  <si>
    <t>CUST1737</t>
  </si>
  <si>
    <t>ORD007750</t>
  </si>
  <si>
    <t>CUST1381</t>
  </si>
  <si>
    <t>ORD007751</t>
  </si>
  <si>
    <t>CUST6569</t>
  </si>
  <si>
    <t>ORD007752</t>
  </si>
  <si>
    <t>CUST8160</t>
  </si>
  <si>
    <t>ORD007753</t>
  </si>
  <si>
    <t>CUST3957</t>
  </si>
  <si>
    <t>ORD007755</t>
  </si>
  <si>
    <t>CUST1394</t>
  </si>
  <si>
    <t>ORD007756</t>
  </si>
  <si>
    <t>CUST9649</t>
  </si>
  <si>
    <t>ORD007757</t>
  </si>
  <si>
    <t>CUST6199</t>
  </si>
  <si>
    <t>ORD007759</t>
  </si>
  <si>
    <t>CUST5213</t>
  </si>
  <si>
    <t>ORD007760</t>
  </si>
  <si>
    <t>CUST2491</t>
  </si>
  <si>
    <t>ORD007761</t>
  </si>
  <si>
    <t>CUST2878</t>
  </si>
  <si>
    <t>ORD007763</t>
  </si>
  <si>
    <t>CUST9876</t>
  </si>
  <si>
    <t>ORD007765</t>
  </si>
  <si>
    <t>CUST5675</t>
  </si>
  <si>
    <t>ORD007767</t>
  </si>
  <si>
    <t>CUST3992</t>
  </si>
  <si>
    <t>ORD007768</t>
  </si>
  <si>
    <t>CUST5187</t>
  </si>
  <si>
    <t>ORD007773</t>
  </si>
  <si>
    <t>CUST3772</t>
  </si>
  <si>
    <t>ORD007774</t>
  </si>
  <si>
    <t>CUST1965</t>
  </si>
  <si>
    <t>ORD007775</t>
  </si>
  <si>
    <t>CUST6329</t>
  </si>
  <si>
    <t>ORD007777</t>
  </si>
  <si>
    <t>CUST1445</t>
  </si>
  <si>
    <t>ORD007782</t>
  </si>
  <si>
    <t>CUST6243</t>
  </si>
  <si>
    <t>ORD007783</t>
  </si>
  <si>
    <t>CUST3334</t>
  </si>
  <si>
    <t>ORD007784</t>
  </si>
  <si>
    <t>CUST7763</t>
  </si>
  <si>
    <t>ORD007785</t>
  </si>
  <si>
    <t>CUST6311</t>
  </si>
  <si>
    <t>ORD007788</t>
  </si>
  <si>
    <t>CUST2981</t>
  </si>
  <si>
    <t>ORD007789</t>
  </si>
  <si>
    <t>CUST1849</t>
  </si>
  <si>
    <t>ORD007790</t>
  </si>
  <si>
    <t>CUST4318</t>
  </si>
  <si>
    <t>ORD007791</t>
  </si>
  <si>
    <t>CUST4925</t>
  </si>
  <si>
    <t>ORD007792</t>
  </si>
  <si>
    <t>CUST4874</t>
  </si>
  <si>
    <t>ORD007793</t>
  </si>
  <si>
    <t>CUST9076</t>
  </si>
  <si>
    <t>ORD007794</t>
  </si>
  <si>
    <t>CUST9333</t>
  </si>
  <si>
    <t>ORD007795</t>
  </si>
  <si>
    <t>CUST9264</t>
  </si>
  <si>
    <t>ORD007796</t>
  </si>
  <si>
    <t>CUST7308</t>
  </si>
  <si>
    <t>ORD007800</t>
  </si>
  <si>
    <t>CUST6215</t>
  </si>
  <si>
    <t>ORD007801</t>
  </si>
  <si>
    <t>CUST8615</t>
  </si>
  <si>
    <t>ORD007806</t>
  </si>
  <si>
    <t>CUST7676</t>
  </si>
  <si>
    <t>ORD007807</t>
  </si>
  <si>
    <t>CUST4829</t>
  </si>
  <si>
    <t>ORD007809</t>
  </si>
  <si>
    <t>CUST5409</t>
  </si>
  <si>
    <t>ORD007810</t>
  </si>
  <si>
    <t>CUST2663</t>
  </si>
  <si>
    <t>ORD007811</t>
  </si>
  <si>
    <t>CUST5035</t>
  </si>
  <si>
    <t>ORD007812</t>
  </si>
  <si>
    <t>CUST3057</t>
  </si>
  <si>
    <t>ORD007814</t>
  </si>
  <si>
    <t>CUST7664</t>
  </si>
  <si>
    <t>ORD007818</t>
  </si>
  <si>
    <t>CUST4333</t>
  </si>
  <si>
    <t>ORD007821</t>
  </si>
  <si>
    <t>CUST9854</t>
  </si>
  <si>
    <t>ORD007825</t>
  </si>
  <si>
    <t>CUST7942</t>
  </si>
  <si>
    <t>ORD007826</t>
  </si>
  <si>
    <t>CUST8401</t>
  </si>
  <si>
    <t>ORD007828</t>
  </si>
  <si>
    <t>CUST1016</t>
  </si>
  <si>
    <t>ORD007832</t>
  </si>
  <si>
    <t>CUST1008</t>
  </si>
  <si>
    <t>ORD007833</t>
  </si>
  <si>
    <t>CUST1985</t>
  </si>
  <si>
    <t>ORD007836</t>
  </si>
  <si>
    <t>CUST5110</t>
  </si>
  <si>
    <t>ORD007837</t>
  </si>
  <si>
    <t>CUST7228</t>
  </si>
  <si>
    <t>ORD007838</t>
  </si>
  <si>
    <t>CUST6757</t>
  </si>
  <si>
    <t>ORD007843</t>
  </si>
  <si>
    <t>CUST3644</t>
  </si>
  <si>
    <t>ORD007844</t>
  </si>
  <si>
    <t>CUST9750</t>
  </si>
  <si>
    <t>ORD007845</t>
  </si>
  <si>
    <t>CUST2145</t>
  </si>
  <si>
    <t>ORD007846</t>
  </si>
  <si>
    <t>CUST5925</t>
  </si>
  <si>
    <t>ORD007847</t>
  </si>
  <si>
    <t>CUST2469</t>
  </si>
  <si>
    <t>ORD007850</t>
  </si>
  <si>
    <t>CUST3288</t>
  </si>
  <si>
    <t>ORD007852</t>
  </si>
  <si>
    <t>CUST8077</t>
  </si>
  <si>
    <t>ORD007856</t>
  </si>
  <si>
    <t>CUST6613</t>
  </si>
  <si>
    <t>ORD007857</t>
  </si>
  <si>
    <t>CUST5282</t>
  </si>
  <si>
    <t>ORD007859</t>
  </si>
  <si>
    <t>CUST5473</t>
  </si>
  <si>
    <t>ORD007860</t>
  </si>
  <si>
    <t>CUST5029</t>
  </si>
  <si>
    <t>ORD007862</t>
  </si>
  <si>
    <t>CUST6597</t>
  </si>
  <si>
    <t>ORD007864</t>
  </si>
  <si>
    <t>CUST8533</t>
  </si>
  <si>
    <t>ORD007867</t>
  </si>
  <si>
    <t>CUST3190</t>
  </si>
  <si>
    <t>ORD007868</t>
  </si>
  <si>
    <t>CUST1033</t>
  </si>
  <si>
    <t>ORD007871</t>
  </si>
  <si>
    <t>CUST1156</t>
  </si>
  <si>
    <t>ORD007872</t>
  </si>
  <si>
    <t>CUST3843</t>
  </si>
  <si>
    <t>ORD007873</t>
  </si>
  <si>
    <t>CUST7769</t>
  </si>
  <si>
    <t>ORD007875</t>
  </si>
  <si>
    <t>CUST7435</t>
  </si>
  <si>
    <t>ORD007876</t>
  </si>
  <si>
    <t>CUST9816</t>
  </si>
  <si>
    <t>ORD007877</t>
  </si>
  <si>
    <t>CUST2329</t>
  </si>
  <si>
    <t>ORD007878</t>
  </si>
  <si>
    <t>CUST2270</t>
  </si>
  <si>
    <t>ORD007879</t>
  </si>
  <si>
    <t>CUST9825</t>
  </si>
  <si>
    <t>ORD007881</t>
  </si>
  <si>
    <t>CUST8293</t>
  </si>
  <si>
    <t>ORD007882</t>
  </si>
  <si>
    <t>CUST3022</t>
  </si>
  <si>
    <t>ORD007883</t>
  </si>
  <si>
    <t>CUST6783</t>
  </si>
  <si>
    <t>ORD007884</t>
  </si>
  <si>
    <t>CUST7166</t>
  </si>
  <si>
    <t>ORD007886</t>
  </si>
  <si>
    <t>CUST7336</t>
  </si>
  <si>
    <t>ORD007889</t>
  </si>
  <si>
    <t>CUST3044</t>
  </si>
  <si>
    <t>ORD007890</t>
  </si>
  <si>
    <t>CUST8580</t>
  </si>
  <si>
    <t>ORD007891</t>
  </si>
  <si>
    <t>CUST7069</t>
  </si>
  <si>
    <t>ORD007893</t>
  </si>
  <si>
    <t>CUST8283</t>
  </si>
  <si>
    <t>ORD007897</t>
  </si>
  <si>
    <t>CUST5606</t>
  </si>
  <si>
    <t>ORD007899</t>
  </si>
  <si>
    <t>CUST4137</t>
  </si>
  <si>
    <t>ORD007900</t>
  </si>
  <si>
    <t>CUST2474</t>
  </si>
  <si>
    <t>ORD007902</t>
  </si>
  <si>
    <t>CUST4623</t>
  </si>
  <si>
    <t>ORD007903</t>
  </si>
  <si>
    <t>CUST4838</t>
  </si>
  <si>
    <t>ORD007907</t>
  </si>
  <si>
    <t>CUST5599</t>
  </si>
  <si>
    <t>ORD007912</t>
  </si>
  <si>
    <t>CUST7489</t>
  </si>
  <si>
    <t>ORD007915</t>
  </si>
  <si>
    <t>CUST9197</t>
  </si>
  <si>
    <t>ORD007916</t>
  </si>
  <si>
    <t>CUST9093</t>
  </si>
  <si>
    <t>ORD007918</t>
  </si>
  <si>
    <t>CUST4174</t>
  </si>
  <si>
    <t>ORD007922</t>
  </si>
  <si>
    <t>CUST2065</t>
  </si>
  <si>
    <t>ORD007924</t>
  </si>
  <si>
    <t>CUST5253</t>
  </si>
  <si>
    <t>ORD007930</t>
  </si>
  <si>
    <t>CUST9731</t>
  </si>
  <si>
    <t>ORD007931</t>
  </si>
  <si>
    <t>CUST5143</t>
  </si>
  <si>
    <t>ORD007932</t>
  </si>
  <si>
    <t>CUST8437</t>
  </si>
  <si>
    <t>ORD007933</t>
  </si>
  <si>
    <t>CUST1032</t>
  </si>
  <si>
    <t>ORD007936</t>
  </si>
  <si>
    <t>CUST6292</t>
  </si>
  <si>
    <t>ORD007937</t>
  </si>
  <si>
    <t>CUST8086</t>
  </si>
  <si>
    <t>ORD007940</t>
  </si>
  <si>
    <t>CUST2994</t>
  </si>
  <si>
    <t>ORD007941</t>
  </si>
  <si>
    <t>CUST9491</t>
  </si>
  <si>
    <t>ORD007942</t>
  </si>
  <si>
    <t>CUST8644</t>
  </si>
  <si>
    <t>ORD007943</t>
  </si>
  <si>
    <t>CUST9119</t>
  </si>
  <si>
    <t>ORD007951</t>
  </si>
  <si>
    <t>CUST9723</t>
  </si>
  <si>
    <t>ORD007953</t>
  </si>
  <si>
    <t>CUST6181</t>
  </si>
  <si>
    <t>ORD007955</t>
  </si>
  <si>
    <t>CUST7420</t>
  </si>
  <si>
    <t>ORD007956</t>
  </si>
  <si>
    <t>CUST4188</t>
  </si>
  <si>
    <t>ORD007958</t>
  </si>
  <si>
    <t>CUST2340</t>
  </si>
  <si>
    <t>ORD007962</t>
  </si>
  <si>
    <t>CUST2219</t>
  </si>
  <si>
    <t>ORD007963</t>
  </si>
  <si>
    <t>CUST5095</t>
  </si>
  <si>
    <t>ORD007964</t>
  </si>
  <si>
    <t>CUST4225</t>
  </si>
  <si>
    <t>ORD007965</t>
  </si>
  <si>
    <t>CUST3694</t>
  </si>
  <si>
    <t>ORD007966</t>
  </si>
  <si>
    <t>CUST6394</t>
  </si>
  <si>
    <t>ORD007967</t>
  </si>
  <si>
    <t>CUST6092</t>
  </si>
  <si>
    <t>ORD007973</t>
  </si>
  <si>
    <t>CUST1393</t>
  </si>
  <si>
    <t>ORD007978</t>
  </si>
  <si>
    <t>CUST8759</t>
  </si>
  <si>
    <t>ORD007979</t>
  </si>
  <si>
    <t>CUST4905</t>
  </si>
  <si>
    <t>ORD007980</t>
  </si>
  <si>
    <t>CUST6583</t>
  </si>
  <si>
    <t>ORD007986</t>
  </si>
  <si>
    <t>CUST8184</t>
  </si>
  <si>
    <t>ORD007990</t>
  </si>
  <si>
    <t>CUST2401</t>
  </si>
  <si>
    <t>ORD007993</t>
  </si>
  <si>
    <t>CUST7183</t>
  </si>
  <si>
    <t>ORD008000</t>
  </si>
  <si>
    <t>CUST5939</t>
  </si>
  <si>
    <t>ORD008003</t>
  </si>
  <si>
    <t>CUST2668</t>
  </si>
  <si>
    <t>ORD008004</t>
  </si>
  <si>
    <t>CUST1914</t>
  </si>
  <si>
    <t>ORD008005</t>
  </si>
  <si>
    <t>CUST1855</t>
  </si>
  <si>
    <t>ORD008011</t>
  </si>
  <si>
    <t>CUST4819</t>
  </si>
  <si>
    <t>ORD008018</t>
  </si>
  <si>
    <t>CUST6564</t>
  </si>
  <si>
    <t>ORD008022</t>
  </si>
  <si>
    <t>CUST6377</t>
  </si>
  <si>
    <t>ORD008023</t>
  </si>
  <si>
    <t>CUST4153</t>
  </si>
  <si>
    <t>ORD008024</t>
  </si>
  <si>
    <t>CUST2769</t>
  </si>
  <si>
    <t>ORD008028</t>
  </si>
  <si>
    <t>CUST4172</t>
  </si>
  <si>
    <t>ORD008034</t>
  </si>
  <si>
    <t>CUST8887</t>
  </si>
  <si>
    <t>ORD008035</t>
  </si>
  <si>
    <t>CUST8284</t>
  </si>
  <si>
    <t>ORD008037</t>
  </si>
  <si>
    <t>CUST4983</t>
  </si>
  <si>
    <t>ORD008040</t>
  </si>
  <si>
    <t>CUST1991</t>
  </si>
  <si>
    <t>ORD008042</t>
  </si>
  <si>
    <t>CUST6106</t>
  </si>
  <si>
    <t>ORD008044</t>
  </si>
  <si>
    <t>CUST9407</t>
  </si>
  <si>
    <t>ORD008045</t>
  </si>
  <si>
    <t>CUST6861</t>
  </si>
  <si>
    <t>ORD008046</t>
  </si>
  <si>
    <t>CUST6098</t>
  </si>
  <si>
    <t>ORD008051</t>
  </si>
  <si>
    <t>CUST6057</t>
  </si>
  <si>
    <t>ORD008052</t>
  </si>
  <si>
    <t>CUST6618</t>
  </si>
  <si>
    <t>ORD008053</t>
  </si>
  <si>
    <t>CUST5768</t>
  </si>
  <si>
    <t>ORD008054</t>
  </si>
  <si>
    <t>CUST7042</t>
  </si>
  <si>
    <t>ORD008056</t>
  </si>
  <si>
    <t>CUST9481</t>
  </si>
  <si>
    <t>ORD008059</t>
  </si>
  <si>
    <t>CUST4889</t>
  </si>
  <si>
    <t>ORD008062</t>
  </si>
  <si>
    <t>CUST7915</t>
  </si>
  <si>
    <t>ORD008065</t>
  </si>
  <si>
    <t>CUST4282</t>
  </si>
  <si>
    <t>ORD008066</t>
  </si>
  <si>
    <t>CUST4297</t>
  </si>
  <si>
    <t>ORD008068</t>
  </si>
  <si>
    <t>CUST6595</t>
  </si>
  <si>
    <t>ORD008074</t>
  </si>
  <si>
    <t>CUST5909</t>
  </si>
  <si>
    <t>ORD008078</t>
  </si>
  <si>
    <t>CUST2717</t>
  </si>
  <si>
    <t>ORD008084</t>
  </si>
  <si>
    <t>CUST4654</t>
  </si>
  <si>
    <t>ORD008085</t>
  </si>
  <si>
    <t>CUST4772</t>
  </si>
  <si>
    <t>ORD008086</t>
  </si>
  <si>
    <t>CUST8643</t>
  </si>
  <si>
    <t>ORD008089</t>
  </si>
  <si>
    <t>CUST8876</t>
  </si>
  <si>
    <t>ORD008091</t>
  </si>
  <si>
    <t>CUST7158</t>
  </si>
  <si>
    <t>ORD008092</t>
  </si>
  <si>
    <t>CUST4363</t>
  </si>
  <si>
    <t>ORD008093</t>
  </si>
  <si>
    <t>CUST7558</t>
  </si>
  <si>
    <t>ORD008096</t>
  </si>
  <si>
    <t>CUST6944</t>
  </si>
  <si>
    <t>ORD008099</t>
  </si>
  <si>
    <t>CUST6863</t>
  </si>
  <si>
    <t>ORD008100</t>
  </si>
  <si>
    <t>CUST1491</t>
  </si>
  <si>
    <t>ORD008104</t>
  </si>
  <si>
    <t>CUST8215</t>
  </si>
  <si>
    <t>ORD008112</t>
  </si>
  <si>
    <t>CUST3853</t>
  </si>
  <si>
    <t>ORD008113</t>
  </si>
  <si>
    <t>CUST4587</t>
  </si>
  <si>
    <t>ORD008114</t>
  </si>
  <si>
    <t>CUST5292</t>
  </si>
  <si>
    <t>ORD008115</t>
  </si>
  <si>
    <t>CUST3855</t>
  </si>
  <si>
    <t>ORD008119</t>
  </si>
  <si>
    <t>CUST4211</t>
  </si>
  <si>
    <t>ORD008121</t>
  </si>
  <si>
    <t>CUST3884</t>
  </si>
  <si>
    <t>ORD008124</t>
  </si>
  <si>
    <t>CUST1343</t>
  </si>
  <si>
    <t>ORD008129</t>
  </si>
  <si>
    <t>CUST4444</t>
  </si>
  <si>
    <t>ORD008130</t>
  </si>
  <si>
    <t>CUST5998</t>
  </si>
  <si>
    <t>ORD008132</t>
  </si>
  <si>
    <t>CUST4934</t>
  </si>
  <si>
    <t>ORD008134</t>
  </si>
  <si>
    <t>CUST7100</t>
  </si>
  <si>
    <t>ORD008138</t>
  </si>
  <si>
    <t>CUST2071</t>
  </si>
  <si>
    <t>ORD008140</t>
  </si>
  <si>
    <t>CUST3366</t>
  </si>
  <si>
    <t>ORD008142</t>
  </si>
  <si>
    <t>CUST4107</t>
  </si>
  <si>
    <t>ORD008143</t>
  </si>
  <si>
    <t>CUST4140</t>
  </si>
  <si>
    <t>ORD008147</t>
  </si>
  <si>
    <t>CUST6209</t>
  </si>
  <si>
    <t>ORD008150</t>
  </si>
  <si>
    <t>CUST1756</t>
  </si>
  <si>
    <t>ORD008151</t>
  </si>
  <si>
    <t>CUST4098</t>
  </si>
  <si>
    <t>ORD008155</t>
  </si>
  <si>
    <t>CUST6368</t>
  </si>
  <si>
    <t>ORD008158</t>
  </si>
  <si>
    <t>CUST5588</t>
  </si>
  <si>
    <t>ORD008163</t>
  </si>
  <si>
    <t>CUST2333</t>
  </si>
  <si>
    <t>ORD008165</t>
  </si>
  <si>
    <t>CUST2062</t>
  </si>
  <si>
    <t>ORD008166</t>
  </si>
  <si>
    <t>CUST3743</t>
  </si>
  <si>
    <t>ORD008169</t>
  </si>
  <si>
    <t>CUST9342</t>
  </si>
  <si>
    <t>ORD008171</t>
  </si>
  <si>
    <t>CUST9168</t>
  </si>
  <si>
    <t>ORD008178</t>
  </si>
  <si>
    <t>CUST8918</t>
  </si>
  <si>
    <t>ORD008180</t>
  </si>
  <si>
    <t>CUST8762</t>
  </si>
  <si>
    <t>ORD008181</t>
  </si>
  <si>
    <t>CUST5396</t>
  </si>
  <si>
    <t>ORD008182</t>
  </si>
  <si>
    <t>CUST7569</t>
  </si>
  <si>
    <t>ORD008185</t>
  </si>
  <si>
    <t>CUST4596</t>
  </si>
  <si>
    <t>ORD008186</t>
  </si>
  <si>
    <t>CUST4325</t>
  </si>
  <si>
    <t>ORD008188</t>
  </si>
  <si>
    <t>CUST4840</t>
  </si>
  <si>
    <t>ORD008189</t>
  </si>
  <si>
    <t>CUST7486</t>
  </si>
  <si>
    <t>ORD008190</t>
  </si>
  <si>
    <t>CUST4581</t>
  </si>
  <si>
    <t>ORD008191</t>
  </si>
  <si>
    <t>CUST6013</t>
  </si>
  <si>
    <t>ORD008192</t>
  </si>
  <si>
    <t>CUST7963</t>
  </si>
  <si>
    <t>ORD008194</t>
  </si>
  <si>
    <t>CUST3575</t>
  </si>
  <si>
    <t>ORD008200</t>
  </si>
  <si>
    <t>CUST5834</t>
  </si>
  <si>
    <t>ORD008201</t>
  </si>
  <si>
    <t>CUST8282</t>
  </si>
  <si>
    <t>ORD008202</t>
  </si>
  <si>
    <t>CUST9500</t>
  </si>
  <si>
    <t>ORD008203</t>
  </si>
  <si>
    <t>CUST6760</t>
  </si>
  <si>
    <t>ORD008204</t>
  </si>
  <si>
    <t>CUST4771</t>
  </si>
  <si>
    <t>ORD008207</t>
  </si>
  <si>
    <t>CUST9392</t>
  </si>
  <si>
    <t>ORD008211</t>
  </si>
  <si>
    <t>CUST8660</t>
  </si>
  <si>
    <t>ORD008213</t>
  </si>
  <si>
    <t>CUST7700</t>
  </si>
  <si>
    <t>ORD008218</t>
  </si>
  <si>
    <t>CUST7264</t>
  </si>
  <si>
    <t>ORD008220</t>
  </si>
  <si>
    <t>CUST3942</t>
  </si>
  <si>
    <t>ORD008221</t>
  </si>
  <si>
    <t>CUST8236</t>
  </si>
  <si>
    <t>ORD008224</t>
  </si>
  <si>
    <t>CUST2243</t>
  </si>
  <si>
    <t>ORD008230</t>
  </si>
  <si>
    <t>CUST9956</t>
  </si>
  <si>
    <t>ORD008231</t>
  </si>
  <si>
    <t>CUST2280</t>
  </si>
  <si>
    <t>ORD008235</t>
  </si>
  <si>
    <t>CUST2942</t>
  </si>
  <si>
    <t>ORD008242</t>
  </si>
  <si>
    <t>CUST4221</t>
  </si>
  <si>
    <t>ORD008245</t>
  </si>
  <si>
    <t>CUST5959</t>
  </si>
  <si>
    <t>ORD008247</t>
  </si>
  <si>
    <t>CUST4123</t>
  </si>
  <si>
    <t>ORD008251</t>
  </si>
  <si>
    <t>CUST1139</t>
  </si>
  <si>
    <t>ORD008254</t>
  </si>
  <si>
    <t>CUST6679</t>
  </si>
  <si>
    <t>ORD008255</t>
  </si>
  <si>
    <t>CUST7616</t>
  </si>
  <si>
    <t>ORD008256</t>
  </si>
  <si>
    <t>CUST7647</t>
  </si>
  <si>
    <t>ORD008258</t>
  </si>
  <si>
    <t>CUST8733</t>
  </si>
  <si>
    <t>ORD008263</t>
  </si>
  <si>
    <t>CUST4717</t>
  </si>
  <si>
    <t>ORD008265</t>
  </si>
  <si>
    <t>CUST8773</t>
  </si>
  <si>
    <t>ORD008269</t>
  </si>
  <si>
    <t>CUST8559</t>
  </si>
  <si>
    <t>ORD008270</t>
  </si>
  <si>
    <t>CUST6581</t>
  </si>
  <si>
    <t>ORD008273</t>
  </si>
  <si>
    <t>CUST4077</t>
  </si>
  <si>
    <t>ORD008279</t>
  </si>
  <si>
    <t>CUST1493</t>
  </si>
  <si>
    <t>ORD008285</t>
  </si>
  <si>
    <t>CUST9188</t>
  </si>
  <si>
    <t>ORD008286</t>
  </si>
  <si>
    <t>CUST6810</t>
  </si>
  <si>
    <t>ORD008289</t>
  </si>
  <si>
    <t>CUST7867</t>
  </si>
  <si>
    <t>ORD008291</t>
  </si>
  <si>
    <t>CUST7608</t>
  </si>
  <si>
    <t>ORD008294</t>
  </si>
  <si>
    <t>CUST6342</t>
  </si>
  <si>
    <t>ORD008295</t>
  </si>
  <si>
    <t>CUST1380</t>
  </si>
  <si>
    <t>ORD008297</t>
  </si>
  <si>
    <t>CUST3279</t>
  </si>
  <si>
    <t>ORD008300</t>
  </si>
  <si>
    <t>CUST7404</t>
  </si>
  <si>
    <t>ORD008301</t>
  </si>
  <si>
    <t>CUST7247</t>
  </si>
  <si>
    <t>ORD008302</t>
  </si>
  <si>
    <t>CUST4345</t>
  </si>
  <si>
    <t>ORD008305</t>
  </si>
  <si>
    <t>CUST9757</t>
  </si>
  <si>
    <t>ORD008306</t>
  </si>
  <si>
    <t>CUST7331</t>
  </si>
  <si>
    <t>ORD008308</t>
  </si>
  <si>
    <t>CUST8778</t>
  </si>
  <si>
    <t>ORD008309</t>
  </si>
  <si>
    <t>CUST2779</t>
  </si>
  <si>
    <t>ORD008310</t>
  </si>
  <si>
    <t>CUST6387</t>
  </si>
  <si>
    <t>ORD008314</t>
  </si>
  <si>
    <t>CUST3808</t>
  </si>
  <si>
    <t>ORD008315</t>
  </si>
  <si>
    <t>CUST2709</t>
  </si>
  <si>
    <t>ORD008320</t>
  </si>
  <si>
    <t>CUST4058</t>
  </si>
  <si>
    <t>ORD008321</t>
  </si>
  <si>
    <t>CUST4260</t>
  </si>
  <si>
    <t>ORD008322</t>
  </si>
  <si>
    <t>CUST2138</t>
  </si>
  <si>
    <t>ORD008324</t>
  </si>
  <si>
    <t>CUST5650</t>
  </si>
  <si>
    <t>ORD008326</t>
  </si>
  <si>
    <t>CUST4818</t>
  </si>
  <si>
    <t>ORD008327</t>
  </si>
  <si>
    <t>CUST5769</t>
  </si>
  <si>
    <t>ORD008332</t>
  </si>
  <si>
    <t>CUST7039</t>
  </si>
  <si>
    <t>ORD008333</t>
  </si>
  <si>
    <t>CUST9495</t>
  </si>
  <si>
    <t>ORD008334</t>
  </si>
  <si>
    <t>CUST1180</t>
  </si>
  <si>
    <t>ORD008338</t>
  </si>
  <si>
    <t>CUST7407</t>
  </si>
  <si>
    <t>ORD008340</t>
  </si>
  <si>
    <t>CUST2814</t>
  </si>
  <si>
    <t>ORD008342</t>
  </si>
  <si>
    <t>CUST9789</t>
  </si>
  <si>
    <t>ORD008343</t>
  </si>
  <si>
    <t>CUST7855</t>
  </si>
  <si>
    <t>ORD008345</t>
  </si>
  <si>
    <t>CUST2126</t>
  </si>
  <si>
    <t>ORD008346</t>
  </si>
  <si>
    <t>CUST7373</t>
  </si>
  <si>
    <t>ORD008347</t>
  </si>
  <si>
    <t>CUST4382</t>
  </si>
  <si>
    <t>ORD008350</t>
  </si>
  <si>
    <t>CUST6075</t>
  </si>
  <si>
    <t>ORD008353</t>
  </si>
  <si>
    <t>CUST3601</t>
  </si>
  <si>
    <t>ORD008357</t>
  </si>
  <si>
    <t>CUST8519</t>
  </si>
  <si>
    <t>ORD008361</t>
  </si>
  <si>
    <t>CUST3337</t>
  </si>
  <si>
    <t>ORD008362</t>
  </si>
  <si>
    <t>CUST8302</t>
  </si>
  <si>
    <t>ORD008363</t>
  </si>
  <si>
    <t>CUST2048</t>
  </si>
  <si>
    <t>ORD008364</t>
  </si>
  <si>
    <t>CUST7541</t>
  </si>
  <si>
    <t>ORD008365</t>
  </si>
  <si>
    <t>CUST5044</t>
  </si>
  <si>
    <t>ORD008367</t>
  </si>
  <si>
    <t>CUST6388</t>
  </si>
  <si>
    <t>ORD008371</t>
  </si>
  <si>
    <t>CUST1640</t>
  </si>
  <si>
    <t>ORD008374</t>
  </si>
  <si>
    <t>CUST8476</t>
  </si>
  <si>
    <t>ORD008379</t>
  </si>
  <si>
    <t>CUST7800</t>
  </si>
  <si>
    <t>ORD008380</t>
  </si>
  <si>
    <t>CUST5081</t>
  </si>
  <si>
    <t>ORD008382</t>
  </si>
  <si>
    <t>CUST8079</t>
  </si>
  <si>
    <t>ORD008385</t>
  </si>
  <si>
    <t>CUST4005</t>
  </si>
  <si>
    <t>ORD008389</t>
  </si>
  <si>
    <t>CUST4927</t>
  </si>
  <si>
    <t>ORD008393</t>
  </si>
  <si>
    <t>CUST5782</t>
  </si>
  <si>
    <t>ORD008403</t>
  </si>
  <si>
    <t>CUST6341</t>
  </si>
  <si>
    <t>ORD008406</t>
  </si>
  <si>
    <t>CUST3700</t>
  </si>
  <si>
    <t>ORD008407</t>
  </si>
  <si>
    <t>CUST5141</t>
  </si>
  <si>
    <t>ORD008409</t>
  </si>
  <si>
    <t>CUST9291</t>
  </si>
  <si>
    <t>ORD008411</t>
  </si>
  <si>
    <t>CUST8572</t>
  </si>
  <si>
    <t>ORD008412</t>
  </si>
  <si>
    <t>CUST1437</t>
  </si>
  <si>
    <t>ORD008413</t>
  </si>
  <si>
    <t>CUST2199</t>
  </si>
  <si>
    <t>ORD008414</t>
  </si>
  <si>
    <t>CUST8567</t>
  </si>
  <si>
    <t>ORD008416</t>
  </si>
  <si>
    <t>CUST6630</t>
  </si>
  <si>
    <t>ORD008417</t>
  </si>
  <si>
    <t>CUST7542</t>
  </si>
  <si>
    <t>ORD008425</t>
  </si>
  <si>
    <t>CUST6359</t>
  </si>
  <si>
    <t>ORD008432</t>
  </si>
  <si>
    <t>CUST4969</t>
  </si>
  <si>
    <t>ORD008434</t>
  </si>
  <si>
    <t>CUST3297</t>
  </si>
  <si>
    <t>ORD008439</t>
  </si>
  <si>
    <t>CUST1295</t>
  </si>
  <si>
    <t>ORD008445</t>
  </si>
  <si>
    <t>CUST7403</t>
  </si>
  <si>
    <t>ORD008446</t>
  </si>
  <si>
    <t>CUST3759</t>
  </si>
  <si>
    <t>ORD008447</t>
  </si>
  <si>
    <t>CUST2271</t>
  </si>
  <si>
    <t>ORD008448</t>
  </si>
  <si>
    <t>CUST1183</t>
  </si>
  <si>
    <t>ORD008451</t>
  </si>
  <si>
    <t>CUST8219</t>
  </si>
  <si>
    <t>ORD008454</t>
  </si>
  <si>
    <t>CUST4549</t>
  </si>
  <si>
    <t>ORD008455</t>
  </si>
  <si>
    <t>CUST1564</t>
  </si>
  <si>
    <t>ORD008460</t>
  </si>
  <si>
    <t>CUST9566</t>
  </si>
  <si>
    <t>ORD008462</t>
  </si>
  <si>
    <t>CUST7399</t>
  </si>
  <si>
    <t>ORD008464</t>
  </si>
  <si>
    <t>CUST8274</t>
  </si>
  <si>
    <t>ORD008471</t>
  </si>
  <si>
    <t>CUST7138</t>
  </si>
  <si>
    <t>ORD008475</t>
  </si>
  <si>
    <t>CUST1262</t>
  </si>
  <si>
    <t>ORD008476</t>
  </si>
  <si>
    <t>CUST7908</t>
  </si>
  <si>
    <t>ORD008477</t>
  </si>
  <si>
    <t>CUST1457</t>
  </si>
  <si>
    <t>ORD008478</t>
  </si>
  <si>
    <t>CUST1238</t>
  </si>
  <si>
    <t>ORD008488</t>
  </si>
  <si>
    <t>CUST9396</t>
  </si>
  <si>
    <t>ORD008489</t>
  </si>
  <si>
    <t>CUST2764</t>
  </si>
  <si>
    <t>ORD008492</t>
  </si>
  <si>
    <t>CUST4105</t>
  </si>
  <si>
    <t>ORD008494</t>
  </si>
  <si>
    <t>CUST9875</t>
  </si>
  <si>
    <t>ORD008495</t>
  </si>
  <si>
    <t>CUST7472</t>
  </si>
  <si>
    <t>ORD008496</t>
  </si>
  <si>
    <t>CUST8010</t>
  </si>
  <si>
    <t>ORD008498</t>
  </si>
  <si>
    <t>CUST4807</t>
  </si>
  <si>
    <t>ORD008501</t>
  </si>
  <si>
    <t>CUST6842</t>
  </si>
  <si>
    <t>ORD008503</t>
  </si>
  <si>
    <t>CUST3844</t>
  </si>
  <si>
    <t>ORD008505</t>
  </si>
  <si>
    <t>CUST7588</t>
  </si>
  <si>
    <t>ORD008507</t>
  </si>
  <si>
    <t>CUST1196</t>
  </si>
  <si>
    <t>ORD008508</t>
  </si>
  <si>
    <t>CUST7376</t>
  </si>
  <si>
    <t>ORD008511</t>
  </si>
  <si>
    <t>CUST4606</t>
  </si>
  <si>
    <t>ORD008512</t>
  </si>
  <si>
    <t>CUST2081</t>
  </si>
  <si>
    <t>ORD008514</t>
  </si>
  <si>
    <t>CUST7045</t>
  </si>
  <si>
    <t>ORD008523</t>
  </si>
  <si>
    <t>CUST3809</t>
  </si>
  <si>
    <t>ORD008528</t>
  </si>
  <si>
    <t>CUST3177</t>
  </si>
  <si>
    <t>ORD008529</t>
  </si>
  <si>
    <t>CUST6440</t>
  </si>
  <si>
    <t>ORD008538</t>
  </si>
  <si>
    <t>CUST9372</t>
  </si>
  <si>
    <t>ORD008539</t>
  </si>
  <si>
    <t>CUST4808</t>
  </si>
  <si>
    <t>ORD008543</t>
  </si>
  <si>
    <t>CUST1347</t>
  </si>
  <si>
    <t>ORD008544</t>
  </si>
  <si>
    <t>CUST3032</t>
  </si>
  <si>
    <t>ORD008546</t>
  </si>
  <si>
    <t>CUST4873</t>
  </si>
  <si>
    <t>ORD008552</t>
  </si>
  <si>
    <t>CUST7136</t>
  </si>
  <si>
    <t>ORD008556</t>
  </si>
  <si>
    <t>CUST3484</t>
  </si>
  <si>
    <t>ORD008558</t>
  </si>
  <si>
    <t>CUST4348</t>
  </si>
  <si>
    <t>ORD008562</t>
  </si>
  <si>
    <t>CUST6385</t>
  </si>
  <si>
    <t>ORD008563</t>
  </si>
  <si>
    <t>CUST3199</t>
  </si>
  <si>
    <t>ORD008565</t>
  </si>
  <si>
    <t>CUST6202</t>
  </si>
  <si>
    <t>ORD008566</t>
  </si>
  <si>
    <t>CUST1648</t>
  </si>
  <si>
    <t>ORD008567</t>
  </si>
  <si>
    <t>CUST9533</t>
  </si>
  <si>
    <t>ORD008575</t>
  </si>
  <si>
    <t>CUST4372</t>
  </si>
  <si>
    <t>ORD008576</t>
  </si>
  <si>
    <t>CUST9836</t>
  </si>
  <si>
    <t>ORD008580</t>
  </si>
  <si>
    <t>CUST7250</t>
  </si>
  <si>
    <t>ORD008583</t>
  </si>
  <si>
    <t>CUST4007</t>
  </si>
  <si>
    <t>ORD008585</t>
  </si>
  <si>
    <t>CUST1099</t>
  </si>
  <si>
    <t>ORD008586</t>
  </si>
  <si>
    <t>CUST2058</t>
  </si>
  <si>
    <t>ORD008591</t>
  </si>
  <si>
    <t>CUST3318</t>
  </si>
  <si>
    <t>ORD008602</t>
  </si>
  <si>
    <t>CUST8652</t>
  </si>
  <si>
    <t>ORD008603</t>
  </si>
  <si>
    <t>CUST6103</t>
  </si>
  <si>
    <t>ORD008605</t>
  </si>
  <si>
    <t>CUST4236</t>
  </si>
  <si>
    <t>ORD008608</t>
  </si>
  <si>
    <t>CUST3890</t>
  </si>
  <si>
    <t>ORD008609</t>
  </si>
  <si>
    <t>CUST5079</t>
  </si>
  <si>
    <t>ORD008610</t>
  </si>
  <si>
    <t>CUST5966</t>
  </si>
  <si>
    <t>ORD008613</t>
  </si>
  <si>
    <t>CUST4299</t>
  </si>
  <si>
    <t>ORD008617</t>
  </si>
  <si>
    <t>CUST6891</t>
  </si>
  <si>
    <t>ORD008620</t>
  </si>
  <si>
    <t>CUST3748</t>
  </si>
  <si>
    <t>ORD008623</t>
  </si>
  <si>
    <t>CUST7925</t>
  </si>
  <si>
    <t>ORD008625</t>
  </si>
  <si>
    <t>CUST8101</t>
  </si>
  <si>
    <t>ORD008626</t>
  </si>
  <si>
    <t>CUST3553</t>
  </si>
  <si>
    <t>ORD008627</t>
  </si>
  <si>
    <t>CUST8897</t>
  </si>
  <si>
    <t>ORD008630</t>
  </si>
  <si>
    <t>CUST8002</t>
  </si>
  <si>
    <t>ORD008633</t>
  </si>
  <si>
    <t>CUST9801</t>
  </si>
  <si>
    <t>ORD008637</t>
  </si>
  <si>
    <t>CUST7233</t>
  </si>
  <si>
    <t>ORD008638</t>
  </si>
  <si>
    <t>CUST8596</t>
  </si>
  <si>
    <t>ORD008639</t>
  </si>
  <si>
    <t>CUST6011</t>
  </si>
  <si>
    <t>ORD008640</t>
  </si>
  <si>
    <t>CUST8431</t>
  </si>
  <si>
    <t>ORD008643</t>
  </si>
  <si>
    <t>CUST8878</t>
  </si>
  <si>
    <t>ORD008644</t>
  </si>
  <si>
    <t>CUST2178</t>
  </si>
  <si>
    <t>ORD008645</t>
  </si>
  <si>
    <t>CUST6459</t>
  </si>
  <si>
    <t>ORD008650</t>
  </si>
  <si>
    <t>CUST4106</t>
  </si>
  <si>
    <t>ORD008651</t>
  </si>
  <si>
    <t>CUST1068</t>
  </si>
  <si>
    <t>ORD008652</t>
  </si>
  <si>
    <t>CUST1210</t>
  </si>
  <si>
    <t>ORD008653</t>
  </si>
  <si>
    <t>CUST9203</t>
  </si>
  <si>
    <t>ORD008658</t>
  </si>
  <si>
    <t>CUST7465</t>
  </si>
  <si>
    <t>ORD008662</t>
  </si>
  <si>
    <t>CUST6043</t>
  </si>
  <si>
    <t>ORD008665</t>
  </si>
  <si>
    <t>CUST1636</t>
  </si>
  <si>
    <t>ORD008668</t>
  </si>
  <si>
    <t>CUST3660</t>
  </si>
  <si>
    <t>ORD008669</t>
  </si>
  <si>
    <t>CUST4182</t>
  </si>
  <si>
    <t>ORD008670</t>
  </si>
  <si>
    <t>CUST8148</t>
  </si>
  <si>
    <t>ORD008671</t>
  </si>
  <si>
    <t>CUST5182</t>
  </si>
  <si>
    <t>ORD008673</t>
  </si>
  <si>
    <t>CUST9349</t>
  </si>
  <si>
    <t>ORD008675</t>
  </si>
  <si>
    <t>CUST7032</t>
  </si>
  <si>
    <t>ORD008682</t>
  </si>
  <si>
    <t>CUST1565</t>
  </si>
  <si>
    <t>ORD008683</t>
  </si>
  <si>
    <t>CUST6921</t>
  </si>
  <si>
    <t>ORD008687</t>
  </si>
  <si>
    <t>CUST8462</t>
  </si>
  <si>
    <t>ORD008693</t>
  </si>
  <si>
    <t>CUST2912</t>
  </si>
  <si>
    <t>ORD008695</t>
  </si>
  <si>
    <t>CUST7297</t>
  </si>
  <si>
    <t>ORD008696</t>
  </si>
  <si>
    <t>CUST7515</t>
  </si>
  <si>
    <t>ORD008697</t>
  </si>
  <si>
    <t>CUST2316</t>
  </si>
  <si>
    <t>ORD008701</t>
  </si>
  <si>
    <t>CUST3716</t>
  </si>
  <si>
    <t>ORD008702</t>
  </si>
  <si>
    <t>CUST7993</t>
  </si>
  <si>
    <t>ORD008706</t>
  </si>
  <si>
    <t>CUST9735</t>
  </si>
  <si>
    <t>ORD008708</t>
  </si>
  <si>
    <t>CUST6045</t>
  </si>
  <si>
    <t>ORD008710</t>
  </si>
  <si>
    <t>CUST2456</t>
  </si>
  <si>
    <t>ORD008714</t>
  </si>
  <si>
    <t>CUST5407</t>
  </si>
  <si>
    <t>ORD008718</t>
  </si>
  <si>
    <t>CUST1105</t>
  </si>
  <si>
    <t>ORD008722</t>
  </si>
  <si>
    <t>CUST2587</t>
  </si>
  <si>
    <t>ORD008723</t>
  </si>
  <si>
    <t>CUST2144</t>
  </si>
  <si>
    <t>ORD008724</t>
  </si>
  <si>
    <t>CUST7845</t>
  </si>
  <si>
    <t>ORD008725</t>
  </si>
  <si>
    <t>CUST9600</t>
  </si>
  <si>
    <t>ORD008734</t>
  </si>
  <si>
    <t>CUST4244</t>
  </si>
  <si>
    <t>ORD008738</t>
  </si>
  <si>
    <t>CUST2806</t>
  </si>
  <si>
    <t>ORD008740</t>
  </si>
  <si>
    <t>CUST4482</t>
  </si>
  <si>
    <t>ORD008741</t>
  </si>
  <si>
    <t>CUST4041</t>
  </si>
  <si>
    <t>ORD008743</t>
  </si>
  <si>
    <t>CUST1966</t>
  </si>
  <si>
    <t>ORD008744</t>
  </si>
  <si>
    <t>CUST3993</t>
  </si>
  <si>
    <t>ORD008746</t>
  </si>
  <si>
    <t>CUST5249</t>
  </si>
  <si>
    <t>ORD008752</t>
  </si>
  <si>
    <t>CUST5802</t>
  </si>
  <si>
    <t>ORD008756</t>
  </si>
  <si>
    <t>CUST5534</t>
  </si>
  <si>
    <t>ORD008758</t>
  </si>
  <si>
    <t>CUST6605</t>
  </si>
  <si>
    <t>ORD008761</t>
  </si>
  <si>
    <t>CUST8829</t>
  </si>
  <si>
    <t>ORD008763</t>
  </si>
  <si>
    <t>CUST2651</t>
  </si>
  <si>
    <t>ORD008764</t>
  </si>
  <si>
    <t>CUST1155</t>
  </si>
  <si>
    <t>ORD008765</t>
  </si>
  <si>
    <t>CUST2000</t>
  </si>
  <si>
    <t>ORD008766</t>
  </si>
  <si>
    <t>CUST5359</t>
  </si>
  <si>
    <t>ORD008771</t>
  </si>
  <si>
    <t>CUST9557</t>
  </si>
  <si>
    <t>ORD008774</t>
  </si>
  <si>
    <t>CUST9520</t>
  </si>
  <si>
    <t>ORD008778</t>
  </si>
  <si>
    <t>CUST6521</t>
  </si>
  <si>
    <t>ORD008779</t>
  </si>
  <si>
    <t>CUST8036</t>
  </si>
  <si>
    <t>ORD008781</t>
  </si>
  <si>
    <t>CUST7074</t>
  </si>
  <si>
    <t>ORD008783</t>
  </si>
  <si>
    <t>CUST6164</t>
  </si>
  <si>
    <t>ORD008787</t>
  </si>
  <si>
    <t>CUST7200</t>
  </si>
  <si>
    <t>ORD008788</t>
  </si>
  <si>
    <t>CUST1937</t>
  </si>
  <si>
    <t>ORD008797</t>
  </si>
  <si>
    <t>CUST3013</t>
  </si>
  <si>
    <t>ORD008801</t>
  </si>
  <si>
    <t>CUST7036</t>
  </si>
  <si>
    <t>ORD008807</t>
  </si>
  <si>
    <t>CUST1051</t>
  </si>
  <si>
    <t>ORD008808</t>
  </si>
  <si>
    <t>CUST6278</t>
  </si>
  <si>
    <t>ORD008812</t>
  </si>
  <si>
    <t>CUST6333</t>
  </si>
  <si>
    <t>ORD008816</t>
  </si>
  <si>
    <t>CUST7556</t>
  </si>
  <si>
    <t>ORD008821</t>
  </si>
  <si>
    <t>CUST2645</t>
  </si>
  <si>
    <t>ORD008823</t>
  </si>
  <si>
    <t>CUST5814</t>
  </si>
  <si>
    <t>ORD008825</t>
  </si>
  <si>
    <t>CUST3345</t>
  </si>
  <si>
    <t>ORD008829</t>
  </si>
  <si>
    <t>CUST3094</t>
  </si>
  <si>
    <t>ORD008830</t>
  </si>
  <si>
    <t>CUST9158</t>
  </si>
  <si>
    <t>ORD008833</t>
  </si>
  <si>
    <t>CUST9990</t>
  </si>
  <si>
    <t>ORD008839</t>
  </si>
  <si>
    <t>CUST9858</t>
  </si>
  <si>
    <t>ORD008841</t>
  </si>
  <si>
    <t>CUST4987</t>
  </si>
  <si>
    <t>ORD008843</t>
  </si>
  <si>
    <t>CUST3792</t>
  </si>
  <si>
    <t>ORD008846</t>
  </si>
  <si>
    <t>CUST8125</t>
  </si>
  <si>
    <t>ORD008849</t>
  </si>
  <si>
    <t>CUST6349</t>
  </si>
  <si>
    <t>ORD008853</t>
  </si>
  <si>
    <t>CUST5220</t>
  </si>
  <si>
    <t>ORD008855</t>
  </si>
  <si>
    <t>CUST3016</t>
  </si>
  <si>
    <t>ORD008860</t>
  </si>
  <si>
    <t>CUST6452</t>
  </si>
  <si>
    <t>ORD008862</t>
  </si>
  <si>
    <t>CUST2059</t>
  </si>
  <si>
    <t>ORD008863</t>
  </si>
  <si>
    <t>CUST6623</t>
  </si>
  <si>
    <t>ORD008867</t>
  </si>
  <si>
    <t>CUST4823</t>
  </si>
  <si>
    <t>ORD008868</t>
  </si>
  <si>
    <t>CUST4662</t>
  </si>
  <si>
    <t>ORD008869</t>
  </si>
  <si>
    <t>CUST5244</t>
  </si>
  <si>
    <t>ORD008887</t>
  </si>
  <si>
    <t>CUST7359</t>
  </si>
  <si>
    <t>ORD008891</t>
  </si>
  <si>
    <t>CUST3069</t>
  </si>
  <si>
    <t>ORD008896</t>
  </si>
  <si>
    <t>CUST1150</t>
  </si>
  <si>
    <t>ORD008897</t>
  </si>
  <si>
    <t>CUST9819</t>
  </si>
  <si>
    <t>ORD008899</t>
  </si>
  <si>
    <t>CUST6176</t>
  </si>
  <si>
    <t>ORD008901</t>
  </si>
  <si>
    <t>CUST5863</t>
  </si>
  <si>
    <t>ORD008902</t>
  </si>
  <si>
    <t>CUST4586</t>
  </si>
  <si>
    <t>ORD008904</t>
  </si>
  <si>
    <t>CUST8467</t>
  </si>
  <si>
    <t>ORD008906</t>
  </si>
  <si>
    <t>CUST5643</t>
  </si>
  <si>
    <t>ORD008908</t>
  </si>
  <si>
    <t>CUST1562</t>
  </si>
  <si>
    <t>ORD008909</t>
  </si>
  <si>
    <t>CUST6245</t>
  </si>
  <si>
    <t>ORD008916</t>
  </si>
  <si>
    <t>CUST9110</t>
  </si>
  <si>
    <t>ORD008919</t>
  </si>
  <si>
    <t>CUST1963</t>
  </si>
  <si>
    <t>ORD008920</t>
  </si>
  <si>
    <t>CUST6458</t>
  </si>
  <si>
    <t>ORD008923</t>
  </si>
  <si>
    <t>CUST4687</t>
  </si>
  <si>
    <t>ORD008925</t>
  </si>
  <si>
    <t>CUST3933</t>
  </si>
  <si>
    <t>ORD008927</t>
  </si>
  <si>
    <t>CUST7419</t>
  </si>
  <si>
    <t>ORD008928</t>
  </si>
  <si>
    <t>CUST5900</t>
  </si>
  <si>
    <t>ORD008930</t>
  </si>
  <si>
    <t>CUST1353</t>
  </si>
  <si>
    <t>ORD008932</t>
  </si>
  <si>
    <t>CUST7427</t>
  </si>
  <si>
    <t>ORD008939</t>
  </si>
  <si>
    <t>CUST2176</t>
  </si>
  <si>
    <t>ORD008940</t>
  </si>
  <si>
    <t>CUST9648</t>
  </si>
  <si>
    <t>ORD008942</t>
  </si>
  <si>
    <t>CUST5626</t>
  </si>
  <si>
    <t>ORD008944</t>
  </si>
  <si>
    <t>CUST9978</t>
  </si>
  <si>
    <t>ORD008945</t>
  </si>
  <si>
    <t>CUST7451</t>
  </si>
  <si>
    <t>ORD008952</t>
  </si>
  <si>
    <t>CUST3681</t>
  </si>
  <si>
    <t>ORD008957</t>
  </si>
  <si>
    <t>CUST3372</t>
  </si>
  <si>
    <t>ORD008959</t>
  </si>
  <si>
    <t>CUST4573</t>
  </si>
  <si>
    <t>ORD008963</t>
  </si>
  <si>
    <t>CUST2670</t>
  </si>
  <si>
    <t>ORD008964</t>
  </si>
  <si>
    <t>CUST3418</t>
  </si>
  <si>
    <t>ORD008965</t>
  </si>
  <si>
    <t>CUST7169</t>
  </si>
  <si>
    <t>ORD008968</t>
  </si>
  <si>
    <t>CUST1922</t>
  </si>
  <si>
    <t>ORD008969</t>
  </si>
  <si>
    <t>CUST2573</t>
  </si>
  <si>
    <t>ORD008970</t>
  </si>
  <si>
    <t>CUST6825</t>
  </si>
  <si>
    <t>ORD008972</t>
  </si>
  <si>
    <t>CUST3943</t>
  </si>
  <si>
    <t>ORD008976</t>
  </si>
  <si>
    <t>CUST6545</t>
  </si>
  <si>
    <t>ORD008979</t>
  </si>
  <si>
    <t>CUST7619</t>
  </si>
  <si>
    <t>ORD008980</t>
  </si>
  <si>
    <t>CUST5014</t>
  </si>
  <si>
    <t>ORD008981</t>
  </si>
  <si>
    <t>CUST1556</t>
  </si>
  <si>
    <t>ORD008991</t>
  </si>
  <si>
    <t>CUST7260</t>
  </si>
  <si>
    <t>ORD008996</t>
  </si>
  <si>
    <t>CUST2966</t>
  </si>
  <si>
    <t>ORD008997</t>
  </si>
  <si>
    <t>CUST2910</t>
  </si>
  <si>
    <t>ORD009002</t>
  </si>
  <si>
    <t>CUST4685</t>
  </si>
  <si>
    <t>ORD009003</t>
  </si>
  <si>
    <t>CUST1377</t>
  </si>
  <si>
    <t>ORD009005</t>
  </si>
  <si>
    <t>CUST5484</t>
  </si>
  <si>
    <t>ORD009006</t>
  </si>
  <si>
    <t>CUST2549</t>
  </si>
  <si>
    <t>ORD009012</t>
  </si>
  <si>
    <t>CUST3051</t>
  </si>
  <si>
    <t>ORD009013</t>
  </si>
  <si>
    <t>CUST2629</t>
  </si>
  <si>
    <t>ORD009022</t>
  </si>
  <si>
    <t>CUST9684</t>
  </si>
  <si>
    <t>ORD009027</t>
  </si>
  <si>
    <t>CUST3033</t>
  </si>
  <si>
    <t>ORD009028</t>
  </si>
  <si>
    <t>CUST4399</t>
  </si>
  <si>
    <t>ORD009033</t>
  </si>
  <si>
    <t>CUST8327</t>
  </si>
  <si>
    <t>ORD009035</t>
  </si>
  <si>
    <t>CUST3015</t>
  </si>
  <si>
    <t>ORD009038</t>
  </si>
  <si>
    <t>CUST4378</t>
  </si>
  <si>
    <t>ORD009041</t>
  </si>
  <si>
    <t>CUST5206</t>
  </si>
  <si>
    <t>ORD009042</t>
  </si>
  <si>
    <t>CUST1573</t>
  </si>
  <si>
    <t>ORD009045</t>
  </si>
  <si>
    <t>CUST9292</t>
  </si>
  <si>
    <t>ORD009047</t>
  </si>
  <si>
    <t>CUST6956</t>
  </si>
  <si>
    <t>ORD009049</t>
  </si>
  <si>
    <t>CUST3811</t>
  </si>
  <si>
    <t>ORD009059</t>
  </si>
  <si>
    <t>CUST3291</t>
  </si>
  <si>
    <t>ORD009061</t>
  </si>
  <si>
    <t>CUST6127</t>
  </si>
  <si>
    <t>ORD009063</t>
  </si>
  <si>
    <t>CUST6769</t>
  </si>
  <si>
    <t>ORD009065</t>
  </si>
  <si>
    <t>CUST9365</t>
  </si>
  <si>
    <t>ORD009071</t>
  </si>
  <si>
    <t>CUST4081</t>
  </si>
  <si>
    <t>ORD009074</t>
  </si>
  <si>
    <t>CUST4526</t>
  </si>
  <si>
    <t>ORD009076</t>
  </si>
  <si>
    <t>CUST4539</t>
  </si>
  <si>
    <t>ORD009079</t>
  </si>
  <si>
    <t>CUST3105</t>
  </si>
  <si>
    <t>ORD009084</t>
  </si>
  <si>
    <t>CUST7255</t>
  </si>
  <si>
    <t>ORD009086</t>
  </si>
  <si>
    <t>CUST7554</t>
  </si>
  <si>
    <t>ORD009087</t>
  </si>
  <si>
    <t>CUST8472</t>
  </si>
  <si>
    <t>ORD009089</t>
  </si>
  <si>
    <t>CUST5164</t>
  </si>
  <si>
    <t>ORD009090</t>
  </si>
  <si>
    <t>CUST7968</t>
  </si>
  <si>
    <t>ORD009093</t>
  </si>
  <si>
    <t>CUST4338</t>
  </si>
  <si>
    <t>ORD009094</t>
  </si>
  <si>
    <t>CUST2156</t>
  </si>
  <si>
    <t>ORD009096</t>
  </si>
  <si>
    <t>CUST4156</t>
  </si>
  <si>
    <t>ORD009097</t>
  </si>
  <si>
    <t>CUST7097</t>
  </si>
  <si>
    <t>ORD009099</t>
  </si>
  <si>
    <t>CUST3687</t>
  </si>
  <si>
    <t>ORD009100</t>
  </si>
  <si>
    <t>CUST7876</t>
  </si>
  <si>
    <t>ORD009103</t>
  </si>
  <si>
    <t>CUST8104</t>
  </si>
  <si>
    <t>ORD009110</t>
  </si>
  <si>
    <t>CUST9707</t>
  </si>
  <si>
    <t>ORD009111</t>
  </si>
  <si>
    <t>CUST2802</t>
  </si>
  <si>
    <t>ORD009114</t>
  </si>
  <si>
    <t>CUST2080</t>
  </si>
  <si>
    <t>ORD009115</t>
  </si>
  <si>
    <t>CUST6396</t>
  </si>
  <si>
    <t>ORD009120</t>
  </si>
  <si>
    <t>CUST3397</t>
  </si>
  <si>
    <t>ORD009123</t>
  </si>
  <si>
    <t>CUST1161</t>
  </si>
  <si>
    <t>ORD009126</t>
  </si>
  <si>
    <t>CUST4640</t>
  </si>
  <si>
    <t>ORD009128</t>
  </si>
  <si>
    <t>CUST2720</t>
  </si>
  <si>
    <t>ORD009129</t>
  </si>
  <si>
    <t>CUST3023</t>
  </si>
  <si>
    <t>ORD009132</t>
  </si>
  <si>
    <t>CUST6022</t>
  </si>
  <si>
    <t>ORD009136</t>
  </si>
  <si>
    <t>CUST6716</t>
  </si>
  <si>
    <t>ORD009137</t>
  </si>
  <si>
    <t>CUST5620</t>
  </si>
  <si>
    <t>ORD009141</t>
  </si>
  <si>
    <t>CUST3797</t>
  </si>
  <si>
    <t>ORD009146</t>
  </si>
  <si>
    <t>CUST9711</t>
  </si>
  <si>
    <t>ORD009147</t>
  </si>
  <si>
    <t>CUST7597</t>
  </si>
  <si>
    <t>ORD009149</t>
  </si>
  <si>
    <t>CUST3090</t>
  </si>
  <si>
    <t>ORD009152</t>
  </si>
  <si>
    <t>CUST9414</t>
  </si>
  <si>
    <t>ORD009154</t>
  </si>
  <si>
    <t>CUST3070</t>
  </si>
  <si>
    <t>ORD009156</t>
  </si>
  <si>
    <t>CUST7206</t>
  </si>
  <si>
    <t>ORD009159</t>
  </si>
  <si>
    <t>CUST7064</t>
  </si>
  <si>
    <t>ORD009162</t>
  </si>
  <si>
    <t>CUST8500</t>
  </si>
  <si>
    <t>ORD009166</t>
  </si>
  <si>
    <t>CUST8678</t>
  </si>
  <si>
    <t>ORD009170</t>
  </si>
  <si>
    <t>CUST8008</t>
  </si>
  <si>
    <t>ORD009172</t>
  </si>
  <si>
    <t>CUST4748</t>
  </si>
  <si>
    <t>ORD009175</t>
  </si>
  <si>
    <t>CUST6007</t>
  </si>
  <si>
    <t>ORD009181</t>
  </si>
  <si>
    <t>CUST4932</t>
  </si>
  <si>
    <t>ORD009182</t>
  </si>
  <si>
    <t>CUST2534</t>
  </si>
  <si>
    <t>ORD009184</t>
  </si>
  <si>
    <t>CUST1940</t>
  </si>
  <si>
    <t>ORD009185</t>
  </si>
  <si>
    <t>CUST2385</t>
  </si>
  <si>
    <t>ORD009186</t>
  </si>
  <si>
    <t>CUST5683</t>
  </si>
  <si>
    <t>ORD009189</t>
  </si>
  <si>
    <t>CUST7946</t>
  </si>
  <si>
    <t>ORD009190</t>
  </si>
  <si>
    <t>CUST9334</t>
  </si>
  <si>
    <t>ORD009192</t>
  </si>
  <si>
    <t>CUST8858</t>
  </si>
  <si>
    <t>ORD009193</t>
  </si>
  <si>
    <t>CUST9156</t>
  </si>
  <si>
    <t>ORD009195</t>
  </si>
  <si>
    <t>CUST9722</t>
  </si>
  <si>
    <t>ORD009200</t>
  </si>
  <si>
    <t>CUST1119</t>
  </si>
  <si>
    <t>ORD009201</t>
  </si>
  <si>
    <t>CUST7962</t>
  </si>
  <si>
    <t>ORD009202</t>
  </si>
  <si>
    <t>CUST9754</t>
  </si>
  <si>
    <t>ORD009205</t>
  </si>
  <si>
    <t>CUST9652</t>
  </si>
  <si>
    <t>ORD009208</t>
  </si>
  <si>
    <t>CUST3761</t>
  </si>
  <si>
    <t>ORD009209</t>
  </si>
  <si>
    <t>CUST9577</t>
  </si>
  <si>
    <t>ORD009211</t>
  </si>
  <si>
    <t>CUST3864</t>
  </si>
  <si>
    <t>ORD009212</t>
  </si>
  <si>
    <t>CUST2230</t>
  </si>
  <si>
    <t>ORD009213</t>
  </si>
  <si>
    <t>CUST7013</t>
  </si>
  <si>
    <t>ORD009215</t>
  </si>
  <si>
    <t>CUST9416</t>
  </si>
  <si>
    <t>ORD009216</t>
  </si>
  <si>
    <t>CUST6788</t>
  </si>
  <si>
    <t>ORD009219</t>
  </si>
  <si>
    <t>CUST9118</t>
  </si>
  <si>
    <t>ORD009222</t>
  </si>
  <si>
    <t>CUST7115</t>
  </si>
  <si>
    <t>ORD009223</t>
  </si>
  <si>
    <t>CUST2855</t>
  </si>
  <si>
    <t>ORD009224</t>
  </si>
  <si>
    <t>CUST6537</t>
  </si>
  <si>
    <t>ORD009226</t>
  </si>
  <si>
    <t>CUST9832</t>
  </si>
  <si>
    <t>ORD009228</t>
  </si>
  <si>
    <t>CUST5752</t>
  </si>
  <si>
    <t>ORD009230</t>
  </si>
  <si>
    <t>CUST8915</t>
  </si>
  <si>
    <t>ORD009232</t>
  </si>
  <si>
    <t>CUST5337</t>
  </si>
  <si>
    <t>ORD009234</t>
  </si>
  <si>
    <t>CUST1036</t>
  </si>
  <si>
    <t>ORD009235</t>
  </si>
  <si>
    <t>CUST7449</t>
  </si>
  <si>
    <t>ORD009239</t>
  </si>
  <si>
    <t>CUST1580</t>
  </si>
  <si>
    <t>ORD009242</t>
  </si>
  <si>
    <t>CUST1942</t>
  </si>
  <si>
    <t>ORD009246</t>
  </si>
  <si>
    <t>CUST6382</t>
  </si>
  <si>
    <t>ORD009249</t>
  </si>
  <si>
    <t>CUST2755</t>
  </si>
  <si>
    <t>ORD009253</t>
  </si>
  <si>
    <t>CUST7587</t>
  </si>
  <si>
    <t>ORD009254</t>
  </si>
  <si>
    <t>CUST6808</t>
  </si>
  <si>
    <t>ORD009256</t>
  </si>
  <si>
    <t>CUST2660</t>
  </si>
  <si>
    <t>ORD009257</t>
  </si>
  <si>
    <t>CUST8058</t>
  </si>
  <si>
    <t>ORD009261</t>
  </si>
  <si>
    <t>CUST9668</t>
  </si>
  <si>
    <t>ORD009264</t>
  </si>
  <si>
    <t>CUST7729</t>
  </si>
  <si>
    <t>ORD009266</t>
  </si>
  <si>
    <t>CUST8985</t>
  </si>
  <si>
    <t>ORD009267</t>
  </si>
  <si>
    <t>CUST1113</t>
  </si>
  <si>
    <t>ORD009270</t>
  </si>
  <si>
    <t>CUST4704</t>
  </si>
  <si>
    <t>ORD009272</t>
  </si>
  <si>
    <t>CUST7477</t>
  </si>
  <si>
    <t>ORD009277</t>
  </si>
  <si>
    <t>CUST3984</t>
  </si>
  <si>
    <t>ORD009280</t>
  </si>
  <si>
    <t>CUST2780</t>
  </si>
  <si>
    <t>ORD009281</t>
  </si>
  <si>
    <t>CUST8185</t>
  </si>
  <si>
    <t>ORD009282</t>
  </si>
  <si>
    <t>CUST8198</t>
  </si>
  <si>
    <t>ORD009283</t>
  </si>
  <si>
    <t>CUST3651</t>
  </si>
  <si>
    <t>ORD009285</t>
  </si>
  <si>
    <t>CUST6795</t>
  </si>
  <si>
    <t>ORD009289</t>
  </si>
  <si>
    <t>CUST4251</t>
  </si>
  <si>
    <t>ORD009290</t>
  </si>
  <si>
    <t>CUST2813</t>
  </si>
  <si>
    <t>ORD009292</t>
  </si>
  <si>
    <t>CUST5667</t>
  </si>
  <si>
    <t>ORD009296</t>
  </si>
  <si>
    <t>CUST7898</t>
  </si>
  <si>
    <t>ORD009297</t>
  </si>
  <si>
    <t>CUST6426</t>
  </si>
  <si>
    <t>ORD009302</t>
  </si>
  <si>
    <t>CUST5354</t>
  </si>
  <si>
    <t>ORD009305</t>
  </si>
  <si>
    <t>CUST9012</t>
  </si>
  <si>
    <t>ORD009308</t>
  </si>
  <si>
    <t>CUST6322</t>
  </si>
  <si>
    <t>ORD009309</t>
  </si>
  <si>
    <t>CUST7551</t>
  </si>
  <si>
    <t>ORD009315</t>
  </si>
  <si>
    <t>CUST1346</t>
  </si>
  <si>
    <t>ORD009316</t>
  </si>
  <si>
    <t>CUST3066</t>
  </si>
  <si>
    <t>ORD009317</t>
  </si>
  <si>
    <t>CUST3548</t>
  </si>
  <si>
    <t>ORD009320</t>
  </si>
  <si>
    <t>CUST1223</t>
  </si>
  <si>
    <t>ORD009325</t>
  </si>
  <si>
    <t>CUST1131</t>
  </si>
  <si>
    <t>ORD009326</t>
  </si>
  <si>
    <t>CUST8116</t>
  </si>
  <si>
    <t>ORD009327</t>
  </si>
  <si>
    <t>CUST8867</t>
  </si>
  <si>
    <t>ORD009334</t>
  </si>
  <si>
    <t>CUST3498</t>
  </si>
  <si>
    <t>ORD009336</t>
  </si>
  <si>
    <t>CUST4061</t>
  </si>
  <si>
    <t>ORD009339</t>
  </si>
  <si>
    <t>CUST2884</t>
  </si>
  <si>
    <t>ORD009340</t>
  </si>
  <si>
    <t>CUST5317</t>
  </si>
  <si>
    <t>ORD009341</t>
  </si>
  <si>
    <t>CUST5052</t>
  </si>
  <si>
    <t>ORD009342</t>
  </si>
  <si>
    <t>CUST8031</t>
  </si>
  <si>
    <t>ORD009343</t>
  </si>
  <si>
    <t>CUST4250</t>
  </si>
  <si>
    <t>ORD009345</t>
  </si>
  <si>
    <t>CUST2688</t>
  </si>
  <si>
    <t>ORD009347</t>
  </si>
  <si>
    <t>CUST3968</t>
  </si>
  <si>
    <t>ORD009348</t>
  </si>
  <si>
    <t>CUST4091</t>
  </si>
  <si>
    <t>ORD009349</t>
  </si>
  <si>
    <t>CUST3436</t>
  </si>
  <si>
    <t>ORD009350</t>
  </si>
  <si>
    <t>CUST4758</t>
  </si>
  <si>
    <t>ORD009351</t>
  </si>
  <si>
    <t>CUST2973</t>
  </si>
  <si>
    <t>ORD009353</t>
  </si>
  <si>
    <t>CUST7574</t>
  </si>
  <si>
    <t>ORD009354</t>
  </si>
  <si>
    <t>CUST1628</t>
  </si>
  <si>
    <t>ORD009355</t>
  </si>
  <si>
    <t>CUST5486</t>
  </si>
  <si>
    <t>ORD009360</t>
  </si>
  <si>
    <t>CUST4270</t>
  </si>
  <si>
    <t>ORD009363</t>
  </si>
  <si>
    <t>CUST7231</t>
  </si>
  <si>
    <t>ORD009364</t>
  </si>
  <si>
    <t>CUST7673</t>
  </si>
  <si>
    <t>ORD009365</t>
  </si>
  <si>
    <t>CUST9601</t>
  </si>
  <si>
    <t>ORD009366</t>
  </si>
  <si>
    <t>CUST6020</t>
  </si>
  <si>
    <t>ORD009372</t>
  </si>
  <si>
    <t>CUST2005</t>
  </si>
  <si>
    <t>ORD009373</t>
  </si>
  <si>
    <t>CUST9353</t>
  </si>
  <si>
    <t>ORD009375</t>
  </si>
  <si>
    <t>CUST1846</t>
  </si>
  <si>
    <t>ORD009376</t>
  </si>
  <si>
    <t>CUST5985</t>
  </si>
  <si>
    <t>ORD009377</t>
  </si>
  <si>
    <t>CUST2803</t>
  </si>
  <si>
    <t>ORD009380</t>
  </si>
  <si>
    <t>CUST5596</t>
  </si>
  <si>
    <t>ORD009382</t>
  </si>
  <si>
    <t>CUST7849</t>
  </si>
  <si>
    <t>ORD009383</t>
  </si>
  <si>
    <t>CUST5046</t>
  </si>
  <si>
    <t>ORD009384</t>
  </si>
  <si>
    <t>CUST6240</t>
  </si>
  <si>
    <t>ORD009385</t>
  </si>
  <si>
    <t>CUST1779</t>
  </si>
  <si>
    <t>ORD009391</t>
  </si>
  <si>
    <t>CUST4473</t>
  </si>
  <si>
    <t>ORD009392</t>
  </si>
  <si>
    <t>CUST5674</t>
  </si>
  <si>
    <t>ORD009396</t>
  </si>
  <si>
    <t>CUST8059</t>
  </si>
  <si>
    <t>ORD009401</t>
  </si>
  <si>
    <t>CUST6476</t>
  </si>
  <si>
    <t>ORD009406</t>
  </si>
  <si>
    <t>CUST3134</t>
  </si>
  <si>
    <t>ORD009409</t>
  </si>
  <si>
    <t>CUST6920</t>
  </si>
  <si>
    <t>ORD009412</t>
  </si>
  <si>
    <t>CUST4903</t>
  </si>
  <si>
    <t>ORD009416</t>
  </si>
  <si>
    <t>CUST2429</t>
  </si>
  <si>
    <t>ORD009419</t>
  </si>
  <si>
    <t>CUST2971</t>
  </si>
  <si>
    <t>ORD009422</t>
  </si>
  <si>
    <t>CUST4160</t>
  </si>
  <si>
    <t>ORD009429</t>
  </si>
  <si>
    <t>CUST8769</t>
  </si>
  <si>
    <t>ORD009432</t>
  </si>
  <si>
    <t>CUST3517</t>
  </si>
  <si>
    <t>ORD009436</t>
  </si>
  <si>
    <t>CUST7851</t>
  </si>
  <si>
    <t>ORD009437</t>
  </si>
  <si>
    <t>CUST5137</t>
  </si>
  <si>
    <t>ORD009439</t>
  </si>
  <si>
    <t>CUST6996</t>
  </si>
  <si>
    <t>ORD009443</t>
  </si>
  <si>
    <t>CUST2109</t>
  </si>
  <si>
    <t>ORD009444</t>
  </si>
  <si>
    <t>CUST8910</t>
  </si>
  <si>
    <t>ORD009445</t>
  </si>
  <si>
    <t>CUST7864</t>
  </si>
  <si>
    <t>ORD009446</t>
  </si>
  <si>
    <t>CUST9581</t>
  </si>
  <si>
    <t>ORD009448</t>
  </si>
  <si>
    <t>CUST1358</t>
  </si>
  <si>
    <t>ORD009450</t>
  </si>
  <si>
    <t>CUST5491</t>
  </si>
  <si>
    <t>ORD009463</t>
  </si>
  <si>
    <t>CUST9344</t>
  </si>
  <si>
    <t>ORD009465</t>
  </si>
  <si>
    <t>CUST7393</t>
  </si>
  <si>
    <t>ORD009477</t>
  </si>
  <si>
    <t>CUST9602</t>
  </si>
  <si>
    <t>ORD009479</t>
  </si>
  <si>
    <t>CUST5971</t>
  </si>
  <si>
    <t>ORD009480</t>
  </si>
  <si>
    <t>CUST4609</t>
  </si>
  <si>
    <t>ORD009481</t>
  </si>
  <si>
    <t>CUST5855</t>
  </si>
  <si>
    <t>ORD009485</t>
  </si>
  <si>
    <t>CUST4668</t>
  </si>
  <si>
    <t>ORD009486</t>
  </si>
  <si>
    <t>CUST1747</t>
  </si>
  <si>
    <t>ORD009497</t>
  </si>
  <si>
    <t>CUST4440</t>
  </si>
  <si>
    <t>ORD009498</t>
  </si>
  <si>
    <t>CUST9758</t>
  </si>
  <si>
    <t>ORD009499</t>
  </si>
  <si>
    <t>CUST2903</t>
  </si>
  <si>
    <t>ORD009502</t>
  </si>
  <si>
    <t>CUST7047</t>
  </si>
  <si>
    <t>ORD009503</t>
  </si>
  <si>
    <t>CUST6317</t>
  </si>
  <si>
    <t>ORD009505</t>
  </si>
  <si>
    <t>CUST9999</t>
  </si>
  <si>
    <t>ORD009506</t>
  </si>
  <si>
    <t>CUST5326</t>
  </si>
  <si>
    <t>ORD009507</t>
  </si>
  <si>
    <t>CUST3189</t>
  </si>
  <si>
    <t>ORD009510</t>
  </si>
  <si>
    <t>CUST6318</t>
  </si>
  <si>
    <t>ORD009511</t>
  </si>
  <si>
    <t>CUST1938</t>
  </si>
  <si>
    <t>ORD009512</t>
  </si>
  <si>
    <t>CUST1170</t>
  </si>
  <si>
    <t>ORD009516</t>
  </si>
  <si>
    <t>CUST3895</t>
  </si>
  <si>
    <t>ORD009517</t>
  </si>
  <si>
    <t>CUST5194</t>
  </si>
  <si>
    <t>ORD009528</t>
  </si>
  <si>
    <t>CUST4341</t>
  </si>
  <si>
    <t>ORD009530</t>
  </si>
  <si>
    <t>CUST3550</t>
  </si>
  <si>
    <t>ORD009541</t>
  </si>
  <si>
    <t>CUST4031</t>
  </si>
  <si>
    <t>ORD009543</t>
  </si>
  <si>
    <t>CUST4094</t>
  </si>
  <si>
    <t>ORD009544</t>
  </si>
  <si>
    <t>CUST9036</t>
  </si>
  <si>
    <t>ORD009546</t>
  </si>
  <si>
    <t>CUST5621</t>
  </si>
  <si>
    <t>ORD009554</t>
  </si>
  <si>
    <t>CUST3351</t>
  </si>
  <si>
    <t>ORD009556</t>
  </si>
  <si>
    <t>CUST7986</t>
  </si>
  <si>
    <t>ORD009558</t>
  </si>
  <si>
    <t>CUST8455</t>
  </si>
  <si>
    <t>ORD009565</t>
  </si>
  <si>
    <t>CUST7191</t>
  </si>
  <si>
    <t>ORD009569</t>
  </si>
  <si>
    <t>CUST1222</t>
  </si>
  <si>
    <t>ORD009570</t>
  </si>
  <si>
    <t>CUST1716</t>
  </si>
  <si>
    <t>ORD009574</t>
  </si>
  <si>
    <t>CUST5385</t>
  </si>
  <si>
    <t>ORD009575</t>
  </si>
  <si>
    <t>CUST3336</t>
  </si>
  <si>
    <t>ORD009576</t>
  </si>
  <si>
    <t>CUST1221</t>
  </si>
  <si>
    <t>ORD009579</t>
  </si>
  <si>
    <t>CUST9886</t>
  </si>
  <si>
    <t>ORD009586</t>
  </si>
  <si>
    <t>CUST3672</t>
  </si>
  <si>
    <t>ORD009592</t>
  </si>
  <si>
    <t>CUST1915</t>
  </si>
  <si>
    <t>ORD009593</t>
  </si>
  <si>
    <t>CUST9905</t>
  </si>
  <si>
    <t>ORD009598</t>
  </si>
  <si>
    <t>CUST1729</t>
  </si>
  <si>
    <t>ORD009600</t>
  </si>
  <si>
    <t>CUST9923</t>
  </si>
  <si>
    <t>ORD009604</t>
  </si>
  <si>
    <t>CUST7804</t>
  </si>
  <si>
    <t>ORD009609</t>
  </si>
  <si>
    <t>CUST4713</t>
  </si>
  <si>
    <t>ORD009610</t>
  </si>
  <si>
    <t>CUST7998</t>
  </si>
  <si>
    <t>ORD009611</t>
  </si>
  <si>
    <t>CUST7314</t>
  </si>
  <si>
    <t>ORD009618</t>
  </si>
  <si>
    <t>CUST9057</t>
  </si>
  <si>
    <t>ORD009624</t>
  </si>
  <si>
    <t>CUST6854</t>
  </si>
  <si>
    <t>ORD009625</t>
  </si>
  <si>
    <t>CUST2249</t>
  </si>
  <si>
    <t>ORD009626</t>
  </si>
  <si>
    <t>CUST6467</t>
  </si>
  <si>
    <t>ORD009628</t>
  </si>
  <si>
    <t>CUST6906</t>
  </si>
  <si>
    <t>ORD009631</t>
  </si>
  <si>
    <t>CUST3475</t>
  </si>
  <si>
    <t>ORD009635</t>
  </si>
  <si>
    <t>CUST6486</t>
  </si>
  <si>
    <t>ORD009637</t>
  </si>
  <si>
    <t>CUST7967</t>
  </si>
  <si>
    <t>ORD009651</t>
  </si>
  <si>
    <t>CUST6247</t>
  </si>
  <si>
    <t>ORD009654</t>
  </si>
  <si>
    <t>CUST8318</t>
  </si>
  <si>
    <t>ORD009655</t>
  </si>
  <si>
    <t>CUST8838</t>
  </si>
  <si>
    <t>ORD009658</t>
  </si>
  <si>
    <t>CUST8003</t>
  </si>
  <si>
    <t>ORD009666</t>
  </si>
  <si>
    <t>CUST6777</t>
  </si>
  <si>
    <t>ORD009668</t>
  </si>
  <si>
    <t>CUST9097</t>
  </si>
  <si>
    <t>ORD009670</t>
  </si>
  <si>
    <t>CUST8885</t>
  </si>
  <si>
    <t>ORD009673</t>
  </si>
  <si>
    <t>CUST3264</t>
  </si>
  <si>
    <t>ORD009674</t>
  </si>
  <si>
    <t>CUST5028</t>
  </si>
  <si>
    <t>ORD009675</t>
  </si>
  <si>
    <t>CUST7278</t>
  </si>
  <si>
    <t>ORD009677</t>
  </si>
  <si>
    <t>CUST9144</t>
  </si>
  <si>
    <t>ORD009678</t>
  </si>
  <si>
    <t>CUST9826</t>
  </si>
  <si>
    <t>ORD009680</t>
  </si>
  <si>
    <t>CUST9070</t>
  </si>
  <si>
    <t>ORD009691</t>
  </si>
  <si>
    <t>CUST6926</t>
  </si>
  <si>
    <t>ORD009693</t>
  </si>
  <si>
    <t>CUST4330</t>
  </si>
  <si>
    <t>ORD009694</t>
  </si>
  <si>
    <t>CUST1281</t>
  </si>
  <si>
    <t>ORD009695</t>
  </si>
  <si>
    <t>CUST6937</t>
  </si>
  <si>
    <t>ORD009699</t>
  </si>
  <si>
    <t>CUST1976</t>
  </si>
  <si>
    <t>ORD009700</t>
  </si>
  <si>
    <t>CUST6723</t>
  </si>
  <si>
    <t>ORD009702</t>
  </si>
  <si>
    <t>CUST3283</t>
  </si>
  <si>
    <t>ORD009704</t>
  </si>
  <si>
    <t>CUST8543</t>
  </si>
  <si>
    <t>ORD009707</t>
  </si>
  <si>
    <t>CUST4973</t>
  </si>
  <si>
    <t>ORD009709</t>
  </si>
  <si>
    <t>CUST4679</t>
  </si>
  <si>
    <t>ORD009712</t>
  </si>
  <si>
    <t>CUST2920</t>
  </si>
  <si>
    <t>ORD009719</t>
  </si>
  <si>
    <t>CUST2736</t>
  </si>
  <si>
    <t>ORD009723</t>
  </si>
  <si>
    <t>CUST1494</t>
  </si>
  <si>
    <t>ORD009730</t>
  </si>
  <si>
    <t>CUST1204</t>
  </si>
  <si>
    <t>ORD009731</t>
  </si>
  <si>
    <t>CUST7823</t>
  </si>
  <si>
    <t>ORD009732</t>
  </si>
  <si>
    <t>CUST3452</t>
  </si>
  <si>
    <t>ORD009734</t>
  </si>
  <si>
    <t>CUST8696</t>
  </si>
  <si>
    <t>ORD009739</t>
  </si>
  <si>
    <t>CUST7742</t>
  </si>
  <si>
    <t>ORD009740</t>
  </si>
  <si>
    <t>CUST6526</t>
  </si>
  <si>
    <t>ORD009742</t>
  </si>
  <si>
    <t>CUST1216</t>
  </si>
  <si>
    <t>ORD009744</t>
  </si>
  <si>
    <t>CUST2822</t>
  </si>
  <si>
    <t>ORD009745</t>
  </si>
  <si>
    <t>CUST3554</t>
  </si>
  <si>
    <t>ORD009747</t>
  </si>
  <si>
    <t>CUST1526</t>
  </si>
  <si>
    <t>ORD009749</t>
  </si>
  <si>
    <t>CUST9245</t>
  </si>
  <si>
    <t>ORD009751</t>
  </si>
  <si>
    <t>CUST1178</t>
  </si>
  <si>
    <t>ORD009753</t>
  </si>
  <si>
    <t>CUST7940</t>
  </si>
  <si>
    <t>ORD009757</t>
  </si>
  <si>
    <t>CUST6014</t>
  </si>
  <si>
    <t>ORD009758</t>
  </si>
  <si>
    <t>CUST4724</t>
  </si>
  <si>
    <t>ORD009763</t>
  </si>
  <si>
    <t>CUST9544</t>
  </si>
  <si>
    <t>ORD009764</t>
  </si>
  <si>
    <t>CUST7185</t>
  </si>
  <si>
    <t>ORD009771</t>
  </si>
  <si>
    <t>CUST4009</t>
  </si>
  <si>
    <t>ORD009789</t>
  </si>
  <si>
    <t>CUST1459</t>
  </si>
  <si>
    <t>ORD009792</t>
  </si>
  <si>
    <t>CUST3666</t>
  </si>
  <si>
    <t>ORD009797</t>
  </si>
  <si>
    <t>CUST1179</t>
  </si>
  <si>
    <t>ORD009798</t>
  </si>
  <si>
    <t>CUST6064</t>
  </si>
  <si>
    <t>ORD009799</t>
  </si>
  <si>
    <t>CUST4075</t>
  </si>
  <si>
    <t>ORD009806</t>
  </si>
  <si>
    <t>CUST8926</t>
  </si>
  <si>
    <t>ORD009807</t>
  </si>
  <si>
    <t>CUST1748</t>
  </si>
  <si>
    <t>ORD009808</t>
  </si>
  <si>
    <t>CUST1787</t>
  </si>
  <si>
    <t>ORD009811</t>
  </si>
  <si>
    <t>CUST6056</t>
  </si>
  <si>
    <t>ORD009813</t>
  </si>
  <si>
    <t>CUST6843</t>
  </si>
  <si>
    <t>ORD009816</t>
  </si>
  <si>
    <t>CUST9195</t>
  </si>
  <si>
    <t>ORD009817</t>
  </si>
  <si>
    <t>CUST4192</t>
  </si>
  <si>
    <t>ORD009820</t>
  </si>
  <si>
    <t>CUST6830</t>
  </si>
  <si>
    <t>ORD009821</t>
  </si>
  <si>
    <t>CUST3122</t>
  </si>
  <si>
    <t>ORD009828</t>
  </si>
  <si>
    <t>CUST3460</t>
  </si>
  <si>
    <t>ORD009833</t>
  </si>
  <si>
    <t>CUST5753</t>
  </si>
  <si>
    <t>ORD009835</t>
  </si>
  <si>
    <t>CUST3482</t>
  </si>
  <si>
    <t>ORD009836</t>
  </si>
  <si>
    <t>CUST8587</t>
  </si>
  <si>
    <t>ORD009839</t>
  </si>
  <si>
    <t>CUST4794</t>
  </si>
  <si>
    <t>ORD009841</t>
  </si>
  <si>
    <t>CUST3307</t>
  </si>
  <si>
    <t>ORD009842</t>
  </si>
  <si>
    <t>CUST3638</t>
  </si>
  <si>
    <t>ORD009843</t>
  </si>
  <si>
    <t>CUST9218</t>
  </si>
  <si>
    <t>ORD009844</t>
  </si>
  <si>
    <t>CUST9459</t>
  </si>
  <si>
    <t>ORD009846</t>
  </si>
  <si>
    <t>CUST6593</t>
  </si>
  <si>
    <t>ORD009850</t>
  </si>
  <si>
    <t>CUST5765</t>
  </si>
  <si>
    <t>ORD009853</t>
  </si>
  <si>
    <t>CUST1655</t>
  </si>
  <si>
    <t>ORD009855</t>
  </si>
  <si>
    <t>CUST4917</t>
  </si>
  <si>
    <t>ORD009856</t>
  </si>
  <si>
    <t>CUST4421</t>
  </si>
  <si>
    <t>ORD009861</t>
  </si>
  <si>
    <t>CUST1244</t>
  </si>
  <si>
    <t>ORD009865</t>
  </si>
  <si>
    <t>CUST2428</t>
  </si>
  <si>
    <t>ORD009866</t>
  </si>
  <si>
    <t>CUST9174</t>
  </si>
  <si>
    <t>ORD009867</t>
  </si>
  <si>
    <t>CUST2541</t>
  </si>
  <si>
    <t>ORD009872</t>
  </si>
  <si>
    <t>CUST3645</t>
  </si>
  <si>
    <t>ORD009873</t>
  </si>
  <si>
    <t>CUST2116</t>
  </si>
  <si>
    <t>ORD009874</t>
  </si>
  <si>
    <t>CUST5589</t>
  </si>
  <si>
    <t>ORD009876</t>
  </si>
  <si>
    <t>CUST6789</t>
  </si>
  <si>
    <t>ORD009878</t>
  </si>
  <si>
    <t>CUST2165</t>
  </si>
  <si>
    <t>ORD009881</t>
  </si>
  <si>
    <t>CUST5226</t>
  </si>
  <si>
    <t>ORD009886</t>
  </si>
  <si>
    <t>CUST3031</t>
  </si>
  <si>
    <t>ORD009889</t>
  </si>
  <si>
    <t>CUST6955</t>
  </si>
  <si>
    <t>ORD009890</t>
  </si>
  <si>
    <t>CUST5696</t>
  </si>
  <si>
    <t>ORD009892</t>
  </si>
  <si>
    <t>CUST7701</t>
  </si>
  <si>
    <t>ORD009893</t>
  </si>
  <si>
    <t>CUST3113</t>
  </si>
  <si>
    <t>ORD009895</t>
  </si>
  <si>
    <t>CUST7008</t>
  </si>
  <si>
    <t>ORD009898</t>
  </si>
  <si>
    <t>CUST7122</t>
  </si>
  <si>
    <t>ORD009899</t>
  </si>
  <si>
    <t>CUST2367</t>
  </si>
  <si>
    <t>ORD009905</t>
  </si>
  <si>
    <t>CUST1934</t>
  </si>
  <si>
    <t>ORD009909</t>
  </si>
  <si>
    <t>CUST2725</t>
  </si>
  <si>
    <t>ORD009911</t>
  </si>
  <si>
    <t>CUST7157</t>
  </si>
  <si>
    <t>ORD009912</t>
  </si>
  <si>
    <t>CUST3592</t>
  </si>
  <si>
    <t>ORD009916</t>
  </si>
  <si>
    <t>CUST7360</t>
  </si>
  <si>
    <t>ORD009924</t>
  </si>
  <si>
    <t>CUST2787</t>
  </si>
  <si>
    <t>ORD009931</t>
  </si>
  <si>
    <t>CUST7578</t>
  </si>
  <si>
    <t>ORD009935</t>
  </si>
  <si>
    <t>CUST6610</t>
  </si>
  <si>
    <t>ORD009941</t>
  </si>
  <si>
    <t>CUST8447</t>
  </si>
  <si>
    <t>ORD009943</t>
  </si>
  <si>
    <t>CUST9930</t>
  </si>
  <si>
    <t>ORD009947</t>
  </si>
  <si>
    <t>CUST4497</t>
  </si>
  <si>
    <t>ORD009949</t>
  </si>
  <si>
    <t>CUST1513</t>
  </si>
  <si>
    <t>ORD009958</t>
  </si>
  <si>
    <t>CUST1375</t>
  </si>
  <si>
    <t>ORD009964</t>
  </si>
  <si>
    <t>CUST3322</t>
  </si>
  <si>
    <t>ORD009965</t>
  </si>
  <si>
    <t>CUST2134</t>
  </si>
  <si>
    <t>ORD009968</t>
  </si>
  <si>
    <t>CUST2338</t>
  </si>
  <si>
    <t>ORD009969</t>
  </si>
  <si>
    <t>CUST5887</t>
  </si>
  <si>
    <t>ORD009970</t>
  </si>
  <si>
    <t>CUST8396</t>
  </si>
  <si>
    <t>ORD009972</t>
  </si>
  <si>
    <t>CUST9597</t>
  </si>
  <si>
    <t>ORD009976</t>
  </si>
  <si>
    <t>CUST1880</t>
  </si>
  <si>
    <t>ORD009978</t>
  </si>
  <si>
    <t>CUST8021</t>
  </si>
  <si>
    <t>ORD009980</t>
  </si>
  <si>
    <t>CUST5864</t>
  </si>
  <si>
    <t>ORD009982</t>
  </si>
  <si>
    <t>CUST4253</t>
  </si>
  <si>
    <t>ORD009983</t>
  </si>
  <si>
    <t>CUST6722</t>
  </si>
  <si>
    <t>ORD009985</t>
  </si>
  <si>
    <t>CUST8890</t>
  </si>
  <si>
    <t>ORD009988</t>
  </si>
  <si>
    <t>CUST3632</t>
  </si>
  <si>
    <t>ORD009989</t>
  </si>
  <si>
    <t>CUST8156</t>
  </si>
  <si>
    <t>ORD009990</t>
  </si>
  <si>
    <t>CUST6811</t>
  </si>
  <si>
    <t>ORD010001</t>
  </si>
  <si>
    <t>CUST3416</t>
  </si>
  <si>
    <t>ORD010003</t>
  </si>
  <si>
    <t>CUST6184</t>
  </si>
  <si>
    <t>ORD010004</t>
  </si>
  <si>
    <t>CUST2861</t>
  </si>
  <si>
    <t>ORD010010</t>
  </si>
  <si>
    <t>CUST3059</t>
  </si>
  <si>
    <t>ORD010013</t>
  </si>
  <si>
    <t>CUST1597</t>
  </si>
  <si>
    <t>ORD010015</t>
  </si>
  <si>
    <t>CUST4074</t>
  </si>
  <si>
    <t>ORD010016</t>
  </si>
  <si>
    <t>CUST7884</t>
  </si>
  <si>
    <t>ORD010025</t>
  </si>
  <si>
    <t>CUST7066</t>
  </si>
  <si>
    <t>ORD010026</t>
  </si>
  <si>
    <t>CUST6960</t>
  </si>
  <si>
    <t>ORD010029</t>
  </si>
  <si>
    <t>CUST6029</t>
  </si>
  <si>
    <t>ORD010036</t>
  </si>
  <si>
    <t>CUST6762</t>
  </si>
  <si>
    <t>ORD010047</t>
  </si>
  <si>
    <t>CUST3898</t>
  </si>
  <si>
    <t>ORD010057</t>
  </si>
  <si>
    <t>CUST2700</t>
  </si>
  <si>
    <t>ORD010063</t>
  </si>
  <si>
    <t>CUST9924</t>
  </si>
  <si>
    <t>ORD010065</t>
  </si>
  <si>
    <t>CUST8276</t>
  </si>
  <si>
    <t>ORD010069</t>
  </si>
  <si>
    <t>CUST7891</t>
  </si>
  <si>
    <t>ORD010075</t>
  </si>
  <si>
    <t>CUST4204</t>
  </si>
  <si>
    <t>ORD010076</t>
  </si>
  <si>
    <t>CUST8693</t>
  </si>
  <si>
    <t>ORD010077</t>
  </si>
  <si>
    <t>CUST3038</t>
  </si>
  <si>
    <t>ORD010082</t>
  </si>
  <si>
    <t>CUST1124</t>
  </si>
  <si>
    <t>ORD010087</t>
  </si>
  <si>
    <t>CUST5384</t>
  </si>
  <si>
    <t>ORD010090</t>
  </si>
  <si>
    <t>CUST7794</t>
  </si>
  <si>
    <t>ORD010091</t>
  </si>
  <si>
    <t>CUST4957</t>
  </si>
  <si>
    <t>ORD010093</t>
  </si>
  <si>
    <t>CUST7792</t>
  </si>
  <si>
    <t>ORD010095</t>
  </si>
  <si>
    <t>CUST1254</t>
  </si>
  <si>
    <t>ORD010097</t>
  </si>
  <si>
    <t>CUST3512</t>
  </si>
  <si>
    <t>ORD010098</t>
  </si>
  <si>
    <t>CUST7134</t>
  </si>
  <si>
    <t>ORD010103</t>
  </si>
  <si>
    <t>CUST8045</t>
  </si>
  <si>
    <t>ORD010107</t>
  </si>
  <si>
    <t>CUST7444</t>
  </si>
  <si>
    <t>ORD010110</t>
  </si>
  <si>
    <t>CUST3111</t>
  </si>
  <si>
    <t>ORD010113</t>
  </si>
  <si>
    <t>CUST7604</t>
  </si>
  <si>
    <t>ORD010117</t>
  </si>
  <si>
    <t>CUST8166</t>
  </si>
  <si>
    <t>ORD010123</t>
  </si>
  <si>
    <t>CUST7422</t>
  </si>
  <si>
    <t>ORD010132</t>
  </si>
  <si>
    <t>CUST1189</t>
  </si>
  <si>
    <t>ORD010134</t>
  </si>
  <si>
    <t>CUST1455</t>
  </si>
  <si>
    <t>ORD010137</t>
  </si>
  <si>
    <t>CUST7265</t>
  </si>
  <si>
    <t>ORD010141</t>
  </si>
  <si>
    <t>CUST6867</t>
  </si>
  <si>
    <t>ORD010147</t>
  </si>
  <si>
    <t>CUST9772</t>
  </si>
  <si>
    <t>ORD010149</t>
  </si>
  <si>
    <t>CUST7194</t>
  </si>
  <si>
    <t>ORD010151</t>
  </si>
  <si>
    <t>CUST1847</t>
  </si>
  <si>
    <t>ORD010153</t>
  </si>
  <si>
    <t>CUST2359</t>
  </si>
  <si>
    <t>ORD010154</t>
  </si>
  <si>
    <t>CUST3355</t>
  </si>
  <si>
    <t>ORD010156</t>
  </si>
  <si>
    <t>CUST2694</t>
  </si>
  <si>
    <t>ORD010158</t>
  </si>
  <si>
    <t>CUST8522</t>
  </si>
  <si>
    <t>ORD010160</t>
  </si>
  <si>
    <t>CUST2754</t>
  </si>
  <si>
    <t>ORD010166</t>
  </si>
  <si>
    <t>CUST2267</t>
  </si>
  <si>
    <t>ORD010169</t>
  </si>
  <si>
    <t>CUST4407</t>
  </si>
  <si>
    <t>ORD010170</t>
  </si>
  <si>
    <t>CUST7402</t>
  </si>
  <si>
    <t>ORD010171</t>
  </si>
  <si>
    <t>CUST2649</t>
  </si>
  <si>
    <t>ORD010172</t>
  </si>
  <si>
    <t>CUST9045</t>
  </si>
  <si>
    <t>ORD010174</t>
  </si>
  <si>
    <t>CUST7778</t>
  </si>
  <si>
    <t>ORD010175</t>
  </si>
  <si>
    <t>CUST2205</t>
  </si>
  <si>
    <t>ORD010176</t>
  </si>
  <si>
    <t>CUST8971</t>
  </si>
  <si>
    <t>ORD010177</t>
  </si>
  <si>
    <t>CUST2250</t>
  </si>
  <si>
    <t>ORD010178</t>
  </si>
  <si>
    <t>CUST4445</t>
  </si>
  <si>
    <t>ORD010179</t>
  </si>
  <si>
    <t>CUST7879</t>
  </si>
  <si>
    <t>ORD010180</t>
  </si>
  <si>
    <t>CUST7148</t>
  </si>
  <si>
    <t>ORD010181</t>
  </si>
  <si>
    <t>CUST6137</t>
  </si>
  <si>
    <t>ORD010185</t>
  </si>
  <si>
    <t>CUST5894</t>
  </si>
  <si>
    <t>ORD010188</t>
  </si>
  <si>
    <t>CUST1515</t>
  </si>
  <si>
    <t>ORD010192</t>
  </si>
  <si>
    <t>CUST8928</t>
  </si>
  <si>
    <t>ORD010193</t>
  </si>
  <si>
    <t>CUST9953</t>
  </si>
  <si>
    <t>ORD010198</t>
  </si>
  <si>
    <t>CUST2992</t>
  </si>
  <si>
    <t>ORD010200</t>
  </si>
  <si>
    <t>CUST1484</t>
  </si>
  <si>
    <t>ORD010201</t>
  </si>
  <si>
    <t>CUST9781</t>
  </si>
  <si>
    <t>ORD010204</t>
  </si>
  <si>
    <t>CUST9384</t>
  </si>
  <si>
    <t>ORD010206</t>
  </si>
  <si>
    <t>CUST4543</t>
  </si>
  <si>
    <t>ORD010209</t>
  </si>
  <si>
    <t>CUST4554</t>
  </si>
  <si>
    <t>ORD010211</t>
  </si>
  <si>
    <t>CUST6366</t>
  </si>
  <si>
    <t>ORD010213</t>
  </si>
  <si>
    <t>CUST4600</t>
  </si>
  <si>
    <t>ORD010221</t>
  </si>
  <si>
    <t>CUST6710</t>
  </si>
  <si>
    <t>ORD010222</t>
  </si>
  <si>
    <t>CUST5822</t>
  </si>
  <si>
    <t>ORD010227</t>
  </si>
  <si>
    <t>CUST7552</t>
  </si>
  <si>
    <t>ORD010230</t>
  </si>
  <si>
    <t>CUST3833</t>
  </si>
  <si>
    <t>ORD010231</t>
  </si>
  <si>
    <t>CUST4242</t>
  </si>
  <si>
    <t>ORD010236</t>
  </si>
  <si>
    <t>CUST3714</t>
  </si>
  <si>
    <t>ORD010244</t>
  </si>
  <si>
    <t>CUST2762</t>
  </si>
  <si>
    <t>ORD010251</t>
  </si>
  <si>
    <t>CUST8363</t>
  </si>
  <si>
    <t>ORD010253</t>
  </si>
  <si>
    <t>CUST1553</t>
  </si>
  <si>
    <t>ORD010254</t>
  </si>
  <si>
    <t>CUST9378</t>
  </si>
  <si>
    <t>ORD010261</t>
  </si>
  <si>
    <t>CUST1490</t>
  </si>
  <si>
    <t>ORD010269</t>
  </si>
  <si>
    <t>CUST2190</t>
  </si>
  <si>
    <t>ORD010270</t>
  </si>
  <si>
    <t>CUST4525</t>
  </si>
  <si>
    <t>ORD010272</t>
  </si>
  <si>
    <t>CUST7094</t>
  </si>
  <si>
    <t>ORD010274</t>
  </si>
  <si>
    <t>CUST6151</t>
  </si>
  <si>
    <t>ORD010277</t>
  </si>
  <si>
    <t>CUST6219</t>
  </si>
  <si>
    <t>ORD010285</t>
  </si>
  <si>
    <t>CUST7317</t>
  </si>
  <si>
    <t>ORD010291</t>
  </si>
  <si>
    <t>CUST5555</t>
  </si>
  <si>
    <t>ORD010296</t>
  </si>
  <si>
    <t>CUST6244</t>
  </si>
  <si>
    <t>ORD010298</t>
  </si>
  <si>
    <t>CUST4229</t>
  </si>
  <si>
    <t>ORD010302</t>
  </si>
  <si>
    <t>CUST1766</t>
  </si>
  <si>
    <t>ORD010304</t>
  </si>
  <si>
    <t>CUST7901</t>
  </si>
  <si>
    <t>ORD010312</t>
  </si>
  <si>
    <t>CUST1348</t>
  </si>
  <si>
    <t>ORD010314</t>
  </si>
  <si>
    <t>CUST1292</t>
  </si>
  <si>
    <t>ORD010319</t>
  </si>
  <si>
    <t>CUST7599</t>
  </si>
  <si>
    <t>ORD010322</t>
  </si>
  <si>
    <t>CUST9642</t>
  </si>
  <si>
    <t>ORD010327</t>
  </si>
  <si>
    <t>CUST8698</t>
  </si>
  <si>
    <t>ORD010328</t>
  </si>
  <si>
    <t>CUST2558</t>
  </si>
  <si>
    <t>ORD010330</t>
  </si>
  <si>
    <t>CUST5931</t>
  </si>
  <si>
    <t>ORD010333</t>
  </si>
  <si>
    <t>CUST6665</t>
  </si>
  <si>
    <t>ORD010334</t>
  </si>
  <si>
    <t>CUST7559</t>
  </si>
  <si>
    <t>ORD010335</t>
  </si>
  <si>
    <t>CUST2306</t>
  </si>
  <si>
    <t>ORD010342</t>
  </si>
  <si>
    <t>CUST9082</t>
  </si>
  <si>
    <t>ORD010345</t>
  </si>
  <si>
    <t>CUST2683</t>
  </si>
  <si>
    <t>ORD010347</t>
  </si>
  <si>
    <t>CUST4670</t>
  </si>
  <si>
    <t>ORD010351</t>
  </si>
  <si>
    <t>CUST2722</t>
  </si>
  <si>
    <t>ORD010354</t>
  </si>
  <si>
    <t>CUST4708</t>
  </si>
  <si>
    <t>ORD010355</t>
  </si>
  <si>
    <t>CUST3788</t>
  </si>
  <si>
    <t>ORD010360</t>
  </si>
  <si>
    <t>CUST1080</t>
  </si>
  <si>
    <t>ORD010363</t>
  </si>
  <si>
    <t>CUST1705</t>
  </si>
  <si>
    <t>ORD010365</t>
  </si>
  <si>
    <t>CUST1786</t>
  </si>
  <si>
    <t>ORD010370</t>
  </si>
  <si>
    <t>CUST7218</t>
  </si>
  <si>
    <t>ORD010380</t>
  </si>
  <si>
    <t>CUST8320</t>
  </si>
  <si>
    <t>ORD010383</t>
  </si>
  <si>
    <t>CUST9644</t>
  </si>
  <si>
    <t>ORD010385</t>
  </si>
  <si>
    <t>CUST8830</t>
  </si>
  <si>
    <t>ORD010388</t>
  </si>
  <si>
    <t>CUST6274</t>
  </si>
  <si>
    <t>ORD010391</t>
  </si>
  <si>
    <t>CUST2504</t>
  </si>
  <si>
    <t>ORD010392</t>
  </si>
  <si>
    <t>CUST5322</t>
  </si>
  <si>
    <t>ORD010394</t>
  </si>
  <si>
    <t>CUST2356</t>
  </si>
  <si>
    <t>ORD010398</t>
  </si>
  <si>
    <t>CUST2278</t>
  </si>
  <si>
    <t>ORD010399</t>
  </si>
  <si>
    <t>CUST2231</t>
  </si>
  <si>
    <t>ORD010400</t>
  </si>
  <si>
    <t>CUST9103</t>
  </si>
  <si>
    <t>ORD010402</t>
  </si>
  <si>
    <t>CUST4481</t>
  </si>
  <si>
    <t>ORD010403</t>
  </si>
  <si>
    <t>CUST1215</t>
  </si>
  <si>
    <t>ORD010405</t>
  </si>
  <si>
    <t>CUST8670</t>
  </si>
  <si>
    <t>ORD010407</t>
  </si>
  <si>
    <t>CUST4078</t>
  </si>
  <si>
    <t>ORD010410</t>
  </si>
  <si>
    <t>CUST6577</t>
  </si>
  <si>
    <t>ORD010411</t>
  </si>
  <si>
    <t>CUST4418</t>
  </si>
  <si>
    <t>ORD010413</t>
  </si>
  <si>
    <t>CUST9420</t>
  </si>
  <si>
    <t>ORD010415</t>
  </si>
  <si>
    <t>CUST6108</t>
  </si>
  <si>
    <t>ORD010418</t>
  </si>
  <si>
    <t>CUST9265</t>
  </si>
  <si>
    <t>ORD010422</t>
  </si>
  <si>
    <t>CUST6957</t>
  </si>
  <si>
    <t>ORD010426</t>
  </si>
  <si>
    <t>CUST4326</t>
  </si>
  <si>
    <t>ORD010432</t>
  </si>
  <si>
    <t>CUST3690</t>
  </si>
  <si>
    <t>ORD010433</t>
  </si>
  <si>
    <t>CUST6032</t>
  </si>
  <si>
    <t>ORD010434</t>
  </si>
  <si>
    <t>CUST2672</t>
  </si>
  <si>
    <t>ORD010435</t>
  </si>
  <si>
    <t>CUST3413</t>
  </si>
  <si>
    <t>ORD010438</t>
  </si>
  <si>
    <t>CUST2805</t>
  </si>
  <si>
    <t>ORD010442</t>
  </si>
  <si>
    <t>CUST4064</t>
  </si>
  <si>
    <t>ORD010443</t>
  </si>
  <si>
    <t>CUST5370</t>
  </si>
  <si>
    <t>ORD010447</t>
  </si>
  <si>
    <t>CUST8416</t>
  </si>
  <si>
    <t>ORD010451</t>
  </si>
  <si>
    <t>CUST2377</t>
  </si>
  <si>
    <t>ORD010452</t>
  </si>
  <si>
    <t>CUST6806</t>
  </si>
  <si>
    <t>ORD010454</t>
  </si>
  <si>
    <t>CUST4474</t>
  </si>
  <si>
    <t>ORD010455</t>
  </si>
  <si>
    <t>CUST3467</t>
  </si>
  <si>
    <t>ORD010459</t>
  </si>
  <si>
    <t>CUST9321</t>
  </si>
  <si>
    <t>ORD010465</t>
  </si>
  <si>
    <t>CUST2602</t>
  </si>
  <si>
    <t>ORD010466</t>
  </si>
  <si>
    <t>CUST1805</t>
  </si>
  <si>
    <t>ORD010468</t>
  </si>
  <si>
    <t>CUST7923</t>
  </si>
  <si>
    <t>ORD010469</t>
  </si>
  <si>
    <t>CUST4177</t>
  </si>
  <si>
    <t>ORD010473</t>
  </si>
  <si>
    <t>CUST3894</t>
  </si>
  <si>
    <t>ORD010475</t>
  </si>
  <si>
    <t>CUST9676</t>
  </si>
  <si>
    <t>ORD010476</t>
  </si>
  <si>
    <t>CUST9087</t>
  </si>
  <si>
    <t>ORD010477</t>
  </si>
  <si>
    <t>CUST9497</t>
  </si>
  <si>
    <t>ORD010478</t>
  </si>
  <si>
    <t>CUST8103</t>
  </si>
  <si>
    <t>ORD010479</t>
  </si>
  <si>
    <t>CUST2788</t>
  </si>
  <si>
    <t>ORD010480</t>
  </si>
  <si>
    <t>CUST1817</t>
  </si>
  <si>
    <t>ORD010482</t>
  </si>
  <si>
    <t>CUST2819</t>
  </si>
  <si>
    <t>ORD010483</t>
  </si>
  <si>
    <t>CUST4597</t>
  </si>
  <si>
    <t>ORD010488</t>
  </si>
  <si>
    <t>CUST4911</t>
  </si>
  <si>
    <t>ORD010489</t>
  </si>
  <si>
    <t>CUST2078</t>
  </si>
  <si>
    <t>ORD010490</t>
  </si>
  <si>
    <t>CUST9718</t>
  </si>
  <si>
    <t>ORD010492</t>
  </si>
  <si>
    <t>CUST5513</t>
  </si>
  <si>
    <t>ORD010493</t>
  </si>
  <si>
    <t>CUST4710</t>
  </si>
  <si>
    <t>ORD010500</t>
  </si>
  <si>
    <t>CUST9112</t>
  </si>
  <si>
    <t>ORD010501</t>
  </si>
  <si>
    <t>CUST4370</t>
  </si>
  <si>
    <t>ORD010502</t>
  </si>
  <si>
    <t>CUST3802</t>
  </si>
  <si>
    <t>ORD010504</t>
  </si>
  <si>
    <t>CUST6695</t>
  </si>
  <si>
    <t>ORD010512</t>
  </si>
  <si>
    <t>CUST6002</t>
  </si>
  <si>
    <t>ORD010514</t>
  </si>
  <si>
    <t>CUST3789</t>
  </si>
  <si>
    <t>ORD010515</t>
  </si>
  <si>
    <t>CUST6162</t>
  </si>
  <si>
    <t>ORD010518</t>
  </si>
  <si>
    <t>CUST4069</t>
  </si>
  <si>
    <t>ORD010520</t>
  </si>
  <si>
    <t>CUST8458</t>
  </si>
  <si>
    <t>ORD010525</t>
  </si>
  <si>
    <t>CUST6473</t>
  </si>
  <si>
    <t>ORD010527</t>
  </si>
  <si>
    <t>CUST3908</t>
  </si>
  <si>
    <t>ORD010529</t>
  </si>
  <si>
    <t>CUST2261</t>
  </si>
  <si>
    <t>ORD010539</t>
  </si>
  <si>
    <t>CUST1740</t>
  </si>
  <si>
    <t>ORD010542</t>
  </si>
  <si>
    <t>CUST4740</t>
  </si>
  <si>
    <t>ORD010547</t>
  </si>
  <si>
    <t>CUST2538</t>
  </si>
  <si>
    <t>ORD010554</t>
  </si>
  <si>
    <t>CUST9940</t>
  </si>
  <si>
    <t>ORD010557</t>
  </si>
  <si>
    <t>CUST5153</t>
  </si>
  <si>
    <t>ORD010564</t>
  </si>
  <si>
    <t>CUST9484</t>
  </si>
  <si>
    <t>ORD010574</t>
  </si>
  <si>
    <t>CUST6852</t>
  </si>
  <si>
    <t>ORD010576</t>
  </si>
  <si>
    <t>CUST1506</t>
  </si>
  <si>
    <t>ORD010577</t>
  </si>
  <si>
    <t>CUST5003</t>
  </si>
  <si>
    <t>ORD010579</t>
  </si>
  <si>
    <t>CUST6888</t>
  </si>
  <si>
    <t>ORD010580</t>
  </si>
  <si>
    <t>CUST4380</t>
  </si>
  <si>
    <t>ORD010586</t>
  </si>
  <si>
    <t>CUST9927</t>
  </si>
  <si>
    <t>ORD010587</t>
  </si>
  <si>
    <t>CUST8360</t>
  </si>
  <si>
    <t>ORD010588</t>
  </si>
  <si>
    <t>CUST9632</t>
  </si>
  <si>
    <t>ORD010589</t>
  </si>
  <si>
    <t>CUST3866</t>
  </si>
  <si>
    <t>ORD010594</t>
  </si>
  <si>
    <t>CUST7836</t>
  </si>
  <si>
    <t>ORD010604</t>
  </si>
  <si>
    <t>CUST6685</t>
  </si>
  <si>
    <t>ORD010605</t>
  </si>
  <si>
    <t>CUST5725</t>
  </si>
  <si>
    <t>ORD010609</t>
  </si>
  <si>
    <t>CUST3410</t>
  </si>
  <si>
    <t>ORD010615</t>
  </si>
  <si>
    <t>CUST5974</t>
  </si>
  <si>
    <t>ORD010620</t>
  </si>
  <si>
    <t>CUST1255</t>
  </si>
  <si>
    <t>ORD010621</t>
  </si>
  <si>
    <t>CUST8436</t>
  </si>
  <si>
    <t>ORD010622</t>
  </si>
  <si>
    <t>CUST1670</t>
  </si>
  <si>
    <t>ORD010628</t>
  </si>
  <si>
    <t>CUST6010</t>
  </si>
  <si>
    <t>ORD010630</t>
  </si>
  <si>
    <t>CUST8050</t>
  </si>
  <si>
    <t>ORD010632</t>
  </si>
  <si>
    <t>CUST1010</t>
  </si>
  <si>
    <t>ORD010635</t>
  </si>
  <si>
    <t>CUST3256</t>
  </si>
  <si>
    <t>ORD010636</t>
  </si>
  <si>
    <t>CUST6737</t>
  </si>
  <si>
    <t>ORD010640</t>
  </si>
  <si>
    <t>CUST2409</t>
  </si>
  <si>
    <t>ORD010641</t>
  </si>
  <si>
    <t>CUST5434</t>
  </si>
  <si>
    <t>ORD010643</t>
  </si>
  <si>
    <t>CUST4223</t>
  </si>
  <si>
    <t>ORD010652</t>
  </si>
  <si>
    <t>CUST7328</t>
  </si>
  <si>
    <t>ORD010654</t>
  </si>
  <si>
    <t>CUST7539</t>
  </si>
  <si>
    <t>ORD010655</t>
  </si>
  <si>
    <t>CUST2607</t>
  </si>
  <si>
    <t>ORD010657</t>
  </si>
  <si>
    <t>CUST5948</t>
  </si>
  <si>
    <t>ORD010661</t>
  </si>
  <si>
    <t>CUST6283</t>
  </si>
  <si>
    <t>ORD010666</t>
  </si>
  <si>
    <t>CUST7820</t>
  </si>
  <si>
    <t>ORD010669</t>
  </si>
  <si>
    <t>CUST5997</t>
  </si>
  <si>
    <t>ORD010673</t>
  </si>
  <si>
    <t>CUST9942</t>
  </si>
  <si>
    <t>ORD010676</t>
  </si>
  <si>
    <t>CUST8158</t>
  </si>
  <si>
    <t>ORD010679</t>
  </si>
  <si>
    <t>CUST9627</t>
  </si>
  <si>
    <t>ORD010683</t>
  </si>
  <si>
    <t>CUST6858</t>
  </si>
  <si>
    <t>ORD010685</t>
  </si>
  <si>
    <t>CUST6803</t>
  </si>
  <si>
    <t>ORD010692</t>
  </si>
  <si>
    <t>CUST1432</t>
  </si>
  <si>
    <t>ORD010693</t>
  </si>
  <si>
    <t>CUST7896</t>
  </si>
  <si>
    <t>ORD010694</t>
  </si>
  <si>
    <t>CUST2448</t>
  </si>
  <si>
    <t>ORD010696</t>
  </si>
  <si>
    <t>CUST5954</t>
  </si>
  <si>
    <t>ORD010698</t>
  </si>
  <si>
    <t>CUST9391</t>
  </si>
  <si>
    <t>ORD010704</t>
  </si>
  <si>
    <t>CUST7433</t>
  </si>
  <si>
    <t>ORD010706</t>
  </si>
  <si>
    <t>CUST7601</t>
  </si>
  <si>
    <t>ORD010707</t>
  </si>
  <si>
    <t>CUST1097</t>
  </si>
  <si>
    <t>ORD010708</t>
  </si>
  <si>
    <t>CUST8582</t>
  </si>
  <si>
    <t>ORD010709</t>
  </si>
  <si>
    <t>CUST9487</t>
  </si>
  <si>
    <t>ORD010713</t>
  </si>
  <si>
    <t>CUST1896</t>
  </si>
  <si>
    <t>ORD010714</t>
  </si>
  <si>
    <t>CUST5426</t>
  </si>
  <si>
    <t>ORD010721</t>
  </si>
  <si>
    <t>CUST1997</t>
  </si>
  <si>
    <t>ORD010724</t>
  </si>
  <si>
    <t>CUST1868</t>
  </si>
  <si>
    <t>ORD010725</t>
  </si>
  <si>
    <t>CUST4359</t>
  </si>
  <si>
    <t>ORD010726</t>
  </si>
  <si>
    <t>CUST9458</t>
  </si>
  <si>
    <t>ORD010733</t>
  </si>
  <si>
    <t>CUST6093</t>
  </si>
  <si>
    <t>ORD010735</t>
  </si>
  <si>
    <t>CUST8945</t>
  </si>
  <si>
    <t>ORD010739</t>
  </si>
  <si>
    <t>CUST1000</t>
  </si>
  <si>
    <t>ORD010745</t>
  </si>
  <si>
    <t>CUST4347</t>
  </si>
  <si>
    <t>ORD010748</t>
  </si>
  <si>
    <t>CUST1403</t>
  </si>
  <si>
    <t>ORD010749</t>
  </si>
  <si>
    <t>CUST9287</t>
  </si>
  <si>
    <t>ORD010750</t>
  </si>
  <si>
    <t>CUST8271</t>
  </si>
  <si>
    <t>ORD010758</t>
  </si>
  <si>
    <t>CUST4849</t>
  </si>
  <si>
    <t>ORD010759</t>
  </si>
  <si>
    <t>CUST9957</t>
  </si>
  <si>
    <t>ORD010765</t>
  </si>
  <si>
    <t>CUST1354</t>
  </si>
  <si>
    <t>ORD010775</t>
  </si>
  <si>
    <t>CUST5751</t>
  </si>
  <si>
    <t>ORD010781</t>
  </si>
  <si>
    <t>CUST7409</t>
  </si>
  <si>
    <t>ORD010782</t>
  </si>
  <si>
    <t>CUST7321</t>
  </si>
  <si>
    <t>ORD010791</t>
  </si>
  <si>
    <t>CUST2968</t>
  </si>
  <si>
    <t>ORD010792</t>
  </si>
  <si>
    <t>CUST7380</t>
  </si>
  <si>
    <t>ORD010795</t>
  </si>
  <si>
    <t>CUST1558</t>
  </si>
  <si>
    <t>ORD010797</t>
  </si>
  <si>
    <t>CUST1698</t>
  </si>
  <si>
    <t>ORD010799</t>
  </si>
  <si>
    <t>CUST3282</t>
  </si>
  <si>
    <t>ORD010800</t>
  </si>
  <si>
    <t>CUST8666</t>
  </si>
  <si>
    <t>ORD010804</t>
  </si>
  <si>
    <t>CUST3593</t>
  </si>
  <si>
    <t>ORD010807</t>
  </si>
  <si>
    <t>CUST9244</t>
  </si>
  <si>
    <t>ORD010812</t>
  </si>
  <si>
    <t>CUST9405</t>
  </si>
  <si>
    <t>ORD010813</t>
  </si>
  <si>
    <t>CUST2028</t>
  </si>
  <si>
    <t>ORD010818</t>
  </si>
  <si>
    <t>CUST8528</t>
  </si>
  <si>
    <t>ORD010819</t>
  </si>
  <si>
    <t>CUST3294</t>
  </si>
  <si>
    <t>ORD010821</t>
  </si>
  <si>
    <t>CUST5963</t>
  </si>
  <si>
    <t>ORD010822</t>
  </si>
  <si>
    <t>CUST7454</t>
  </si>
  <si>
    <t>ORD010828</t>
  </si>
  <si>
    <t>CUST9306</t>
  </si>
  <si>
    <t>ORD010835</t>
  </si>
  <si>
    <t>CUST2107</t>
  </si>
  <si>
    <t>ORD010836</t>
  </si>
  <si>
    <t>CUST1736</t>
  </si>
  <si>
    <t>ORD010845</t>
  </si>
  <si>
    <t>CUST4793</t>
  </si>
  <si>
    <t>ORD010846</t>
  </si>
  <si>
    <t>CUST4876</t>
  </si>
  <si>
    <t>ORD010848</t>
  </si>
  <si>
    <t>CUST3850</t>
  </si>
  <si>
    <t>ORD010851</t>
  </si>
  <si>
    <t>CUST2054</t>
  </si>
  <si>
    <t>ORD010852</t>
  </si>
  <si>
    <t>CUST2014</t>
  </si>
  <si>
    <t>ORD010853</t>
  </si>
  <si>
    <t>CUST5103</t>
  </si>
  <si>
    <t>ORD010861</t>
  </si>
  <si>
    <t>CUST6261</t>
  </si>
  <si>
    <t>ORD010869</t>
  </si>
  <si>
    <t>CUST9046</t>
  </si>
  <si>
    <t>ORD010876</t>
  </si>
  <si>
    <t>CUST9659</t>
  </si>
  <si>
    <t>ORD010879</t>
  </si>
  <si>
    <t>CUST1397</t>
  </si>
  <si>
    <t>ORD010880</t>
  </si>
  <si>
    <t>CUST2576</t>
  </si>
  <si>
    <t>ORD010881</t>
  </si>
  <si>
    <t>CUST4334</t>
  </si>
  <si>
    <t>ORD010882</t>
  </si>
  <si>
    <t>CUST1544</t>
  </si>
  <si>
    <t>ORD010888</t>
  </si>
  <si>
    <t>CUST2179</t>
  </si>
  <si>
    <t>ORD010890</t>
  </si>
  <si>
    <t>CUST4036</t>
  </si>
  <si>
    <t>ORD010896</t>
  </si>
  <si>
    <t>CUST9205</t>
  </si>
  <si>
    <t>ORD010897</t>
  </si>
  <si>
    <t>CUST6768</t>
  </si>
  <si>
    <t>ORD010898</t>
  </si>
  <si>
    <t>CUST6840</t>
  </si>
  <si>
    <t>ORD010902</t>
  </si>
  <si>
    <t>CUST8004</t>
  </si>
  <si>
    <t>ORD010906</t>
  </si>
  <si>
    <t>CUST3083</t>
  </si>
  <si>
    <t>ORD010908</t>
  </si>
  <si>
    <t>CUST5886</t>
  </si>
  <si>
    <t>ORD010911</t>
  </si>
  <si>
    <t>CUST9170</t>
  </si>
  <si>
    <t>ORD010913</t>
  </si>
  <si>
    <t>CUST1843</t>
  </si>
  <si>
    <t>ORD010923</t>
  </si>
  <si>
    <t>CUST3586</t>
  </si>
  <si>
    <t>ORD010927</t>
  </si>
  <si>
    <t>CUST4955</t>
  </si>
  <si>
    <t>ORD010932</t>
  </si>
  <si>
    <t>CUST1928</t>
  </si>
  <si>
    <t>ORD010933</t>
  </si>
  <si>
    <t>CUST9944</t>
  </si>
  <si>
    <t>ORD010936</t>
  </si>
  <si>
    <t>CUST5309</t>
  </si>
  <si>
    <t>ORD010939</t>
  </si>
  <si>
    <t>CUST6538</t>
  </si>
  <si>
    <t>ORD010940</t>
  </si>
  <si>
    <t>CUST7904</t>
  </si>
  <si>
    <t>ORD010941</t>
  </si>
  <si>
    <t>CUST5274</t>
  </si>
  <si>
    <t>ORD010943</t>
  </si>
  <si>
    <t>CUST6481</t>
  </si>
  <si>
    <t>ORD010944</t>
  </si>
  <si>
    <t>CUST1973</t>
  </si>
  <si>
    <t>ORD010947</t>
  </si>
  <si>
    <t>CUST9963</t>
  </si>
  <si>
    <t>ORD010949</t>
  </si>
  <si>
    <t>CUST2021</t>
  </si>
  <si>
    <t>ORD010955</t>
  </si>
  <si>
    <t>CUST2159</t>
  </si>
  <si>
    <t>ORD010959</t>
  </si>
  <si>
    <t>CUST3121</t>
  </si>
  <si>
    <t>ORD010960</t>
  </si>
  <si>
    <t>CUST5432</t>
  </si>
  <si>
    <t>ORD010961</t>
  </si>
  <si>
    <t>CUST1683</t>
  </si>
  <si>
    <t>ORD010962</t>
  </si>
  <si>
    <t>CUST2704</t>
  </si>
  <si>
    <t>ORD010963</t>
  </si>
  <si>
    <t>CUST1583</t>
  </si>
  <si>
    <t>ORD010964</t>
  </si>
  <si>
    <t>CUST9136</t>
  </si>
  <si>
    <t>ORD010966</t>
  </si>
  <si>
    <t>CUST4690</t>
  </si>
  <si>
    <t>ORD010967</t>
  </si>
  <si>
    <t>CUST6738</t>
  </si>
  <si>
    <t>ORD010969</t>
  </si>
  <si>
    <t>CUST8824</t>
  </si>
  <si>
    <t>ORD010976</t>
  </si>
  <si>
    <t>CUST9752</t>
  </si>
  <si>
    <t>ORD010977</t>
  </si>
  <si>
    <t>CUST7215</t>
  </si>
  <si>
    <t>ORD010978</t>
  </si>
  <si>
    <t>CUST1296</t>
  </si>
  <si>
    <t>ORD010984</t>
  </si>
  <si>
    <t>CUST8040</t>
  </si>
  <si>
    <t>ORD010987</t>
  </si>
  <si>
    <t>CUST2893</t>
  </si>
  <si>
    <t>ORD010989</t>
  </si>
  <si>
    <t>CUST2933</t>
  </si>
  <si>
    <t>ORD010994</t>
  </si>
  <si>
    <t>CUST8152</t>
  </si>
  <si>
    <t>ORD010997</t>
  </si>
  <si>
    <t>CUST4801</t>
  </si>
  <si>
    <t>ORD010998</t>
  </si>
  <si>
    <t>CUST2507</t>
  </si>
  <si>
    <t>ORD010999</t>
  </si>
  <si>
    <t>CUST1164</t>
  </si>
  <si>
    <t>ORD011007</t>
  </si>
  <si>
    <t>CUST2255</t>
  </si>
  <si>
    <t>ORD011012</t>
  </si>
  <si>
    <t>CUST5630</t>
  </si>
  <si>
    <t>ORD011014</t>
  </si>
  <si>
    <t>CUST6146</t>
  </si>
  <si>
    <t>ORD011017</t>
  </si>
  <si>
    <t>CUST5790</t>
  </si>
  <si>
    <t>ORD011019</t>
  </si>
  <si>
    <t>CUST7517</t>
  </si>
  <si>
    <t>ORD011021</t>
  </si>
  <si>
    <t>CUST3005</t>
  </si>
  <si>
    <t>ORD011024</t>
  </si>
  <si>
    <t>CUST5099</t>
  </si>
  <si>
    <t>ORD011030</t>
  </si>
  <si>
    <t>CUST8266</t>
  </si>
  <si>
    <t>ORD011032</t>
  </si>
  <si>
    <t>CUST7011</t>
  </si>
  <si>
    <t>ORD011033</t>
  </si>
  <si>
    <t>CUST5795</t>
  </si>
  <si>
    <t>ORD011036</t>
  </si>
  <si>
    <t>CUST5383</t>
  </si>
  <si>
    <t>ORD011041</t>
  </si>
  <si>
    <t>CUST1884</t>
  </si>
  <si>
    <t>ORD011051</t>
  </si>
  <si>
    <t>CUST5996</t>
  </si>
  <si>
    <t>ORD011055</t>
  </si>
  <si>
    <t>CUST3325</t>
  </si>
  <si>
    <t>ORD011057</t>
  </si>
  <si>
    <t>CUST4851</t>
  </si>
  <si>
    <t>ORD011064</t>
  </si>
  <si>
    <t>CUST5428</t>
  </si>
  <si>
    <t>ORD011068</t>
  </si>
  <si>
    <t>CUST2384</t>
  </si>
  <si>
    <t>ORD011069</t>
  </si>
  <si>
    <t>CUST1978</t>
  </si>
  <si>
    <t>ORD011074</t>
  </si>
  <si>
    <t>CUST7268</t>
  </si>
  <si>
    <t>ORD011081</t>
  </si>
  <si>
    <t>CUST4021</t>
  </si>
  <si>
    <t>ORD011084</t>
  </si>
  <si>
    <t>CUST1856</t>
  </si>
  <si>
    <t>ORD011090</t>
  </si>
  <si>
    <t>CUST6508</t>
  </si>
  <si>
    <t>ORD011092</t>
  </si>
  <si>
    <t>CUST4547</t>
  </si>
  <si>
    <t>ORD011094</t>
  </si>
  <si>
    <t>CUST6586</t>
  </si>
  <si>
    <t>ORD011097</t>
  </si>
  <si>
    <t>CUST1935</t>
  </si>
  <si>
    <t>ORD011100</t>
  </si>
  <si>
    <t>CUST5709</t>
  </si>
  <si>
    <t>ORD011105</t>
  </si>
  <si>
    <t>CUST5261</t>
  </si>
  <si>
    <t>ORD011110</t>
  </si>
  <si>
    <t>CUST3160</t>
  </si>
  <si>
    <t>ORD011111</t>
  </si>
  <si>
    <t>CUST1248</t>
  </si>
  <si>
    <t>ORD011112</t>
  </si>
  <si>
    <t>CUST5598</t>
  </si>
  <si>
    <t>ORD011113</t>
  </si>
  <si>
    <t>CUST5495</t>
  </si>
  <si>
    <t>ORD011116</t>
  </si>
  <si>
    <t>CUST9893</t>
  </si>
  <si>
    <t>ORD011120</t>
  </si>
  <si>
    <t>CUST1632</t>
  </si>
  <si>
    <t>ORD011121</t>
  </si>
  <si>
    <t>CUST5493</t>
  </si>
  <si>
    <t>ORD011124</t>
  </si>
  <si>
    <t>CUST5104</t>
  </si>
  <si>
    <t>ORD011126</t>
  </si>
  <si>
    <t>CUST3036</t>
  </si>
  <si>
    <t>ORD011127</t>
  </si>
  <si>
    <t>CUST6028</t>
  </si>
  <si>
    <t>ORD011128</t>
  </si>
  <si>
    <t>CUST6259</t>
  </si>
  <si>
    <t>ORD011143</t>
  </si>
  <si>
    <t>CUST2303</t>
  </si>
  <si>
    <t>ORD011150</t>
  </si>
  <si>
    <t>CUST5524</t>
  </si>
  <si>
    <t>ORD011157</t>
  </si>
  <si>
    <t>CUST1812</t>
  </si>
  <si>
    <t>ORD011162</t>
  </si>
  <si>
    <t>CUST9302</t>
  </si>
  <si>
    <t>ORD011163</t>
  </si>
  <si>
    <t>CUST8214</t>
  </si>
  <si>
    <t>ORD011169</t>
  </si>
  <si>
    <t>CUST5217</t>
  </si>
  <si>
    <t>ORD011170</t>
  </si>
  <si>
    <t>CUST1264</t>
  </si>
  <si>
    <t>ORD011182</t>
  </si>
  <si>
    <t>CUST2268</t>
  </si>
  <si>
    <t>ORD011184</t>
  </si>
  <si>
    <t>CUST4343</t>
  </si>
  <si>
    <t>ORD011185</t>
  </si>
  <si>
    <t>CUST6337</t>
  </si>
  <si>
    <t>ORD011193</t>
  </si>
  <si>
    <t>CUST6350</t>
  </si>
  <si>
    <t>ORD011202</t>
  </si>
  <si>
    <t>CUST7034</t>
  </si>
  <si>
    <t>ORD011203</t>
  </si>
  <si>
    <t>CUST1730</t>
  </si>
  <si>
    <t>ORD011206</t>
  </si>
  <si>
    <t>CUST1418</t>
  </si>
  <si>
    <t>ORD011208</t>
  </si>
  <si>
    <t>CUST4464</t>
  </si>
  <si>
    <t>ORD011211</t>
  </si>
  <si>
    <t>CUST9326</t>
  </si>
  <si>
    <t>ORD011213</t>
  </si>
  <si>
    <t>CUST4520</t>
  </si>
  <si>
    <t>ORD011219</t>
  </si>
  <si>
    <t>CUST2266</t>
  </si>
  <si>
    <t>ORD011221</t>
  </si>
  <si>
    <t>CUST9249</t>
  </si>
  <si>
    <t>ORD011222</t>
  </si>
  <si>
    <t>CUST9982</t>
  </si>
  <si>
    <t>ORD011234</t>
  </si>
  <si>
    <t>CUST4195</t>
  </si>
  <si>
    <t>ORD011235</t>
  </si>
  <si>
    <t>CUST5801</t>
  </si>
  <si>
    <t>ORD011236</t>
  </si>
  <si>
    <t>CUST4998</t>
  </si>
  <si>
    <t>ORD011240</t>
  </si>
  <si>
    <t>CUST4782</t>
  </si>
  <si>
    <t>ORD011241</t>
  </si>
  <si>
    <t>CUST8468</t>
  </si>
  <si>
    <t>ORD011246</t>
  </si>
  <si>
    <t>CUST7716</t>
  </si>
  <si>
    <t>ORD011248</t>
  </si>
  <si>
    <t>CUST2305</t>
  </si>
  <si>
    <t>ORD011250</t>
  </si>
  <si>
    <t>CUST9284</t>
  </si>
  <si>
    <t>ORD011254</t>
  </si>
  <si>
    <t>CUST4774</t>
  </si>
  <si>
    <t>ORD011258</t>
  </si>
  <si>
    <t>CUST3052</t>
  </si>
  <si>
    <t>ORD011260</t>
  </si>
  <si>
    <t>CUST5013</t>
  </si>
  <si>
    <t>ORD011265</t>
  </si>
  <si>
    <t>CUST6596</t>
  </si>
  <si>
    <t>ORD011269</t>
  </si>
  <si>
    <t>CUST7692</t>
  </si>
  <si>
    <t>ORD011272</t>
  </si>
  <si>
    <t>CUST3431</t>
  </si>
  <si>
    <t>ORD011286</t>
  </si>
  <si>
    <t>CUST8068</t>
  </si>
  <si>
    <t>ORD011290</t>
  </si>
  <si>
    <t>CUST3168</t>
  </si>
  <si>
    <t>ORD011292</t>
  </si>
  <si>
    <t>CUST9672</t>
  </si>
  <si>
    <t>ORD011295</t>
  </si>
  <si>
    <t>CUST6805</t>
  </si>
  <si>
    <t>ORD011300</t>
  </si>
  <si>
    <t>CUST2950</t>
  </si>
  <si>
    <t>ORD011302</t>
  </si>
  <si>
    <t>CUST6515</t>
  </si>
  <si>
    <t>ORD011306</t>
  </si>
  <si>
    <t>CUST6815</t>
  </si>
  <si>
    <t>ORD011308</t>
  </si>
  <si>
    <t>CUST7699</t>
  </si>
  <si>
    <t>ORD011315</t>
  </si>
  <si>
    <t>CUST9345</t>
  </si>
  <si>
    <t>ORD011316</t>
  </si>
  <si>
    <t>CUST2372</t>
  </si>
  <si>
    <t>ORD011317</t>
  </si>
  <si>
    <t>CUST3494</t>
  </si>
  <si>
    <t>ORD011318</t>
  </si>
  <si>
    <t>CUST1127</t>
  </si>
  <si>
    <t>ORD011326</t>
  </si>
  <si>
    <t>CUST5576</t>
  </si>
  <si>
    <t>ORD011328</t>
  </si>
  <si>
    <t>CUST4805</t>
  </si>
  <si>
    <t>ORD011331</t>
  </si>
  <si>
    <t>CUST6588</t>
  </si>
  <si>
    <t>ORD011332</t>
  </si>
  <si>
    <t>CUST1791</t>
  </si>
  <si>
    <t>ORD011334</t>
  </si>
  <si>
    <t>CUST9604</t>
  </si>
  <si>
    <t>ORD011338</t>
  </si>
  <si>
    <t>CUST6288</t>
  </si>
  <si>
    <t>ORD011344</t>
  </si>
  <si>
    <t>CUST4451</t>
  </si>
  <si>
    <t>ORD011345</t>
  </si>
  <si>
    <t>CUST8053</t>
  </si>
  <si>
    <t>ORD011346</t>
  </si>
  <si>
    <t>CUST9505</t>
  </si>
  <si>
    <t>ORD011351</t>
  </si>
  <si>
    <t>CUST5666</t>
  </si>
  <si>
    <t>ORD011354</t>
  </si>
  <si>
    <t>CUST5716</t>
  </si>
  <si>
    <t>ORD011358</t>
  </si>
  <si>
    <t>CUST4664</t>
  </si>
  <si>
    <t>ORD011359</t>
  </si>
  <si>
    <t>CUST3774</t>
  </si>
  <si>
    <t>ORD011364</t>
  </si>
  <si>
    <t>CUST5565</t>
  </si>
  <si>
    <t>ORD011365</t>
  </si>
  <si>
    <t>CUST3310</t>
  </si>
  <si>
    <t>ORD011369</t>
  </si>
  <si>
    <t>CUST3766</t>
  </si>
  <si>
    <t>ORD011372</t>
  </si>
  <si>
    <t>CUST9844</t>
  </si>
  <si>
    <t>ORD011375</t>
  </si>
  <si>
    <t>CUST1109</t>
  </si>
  <si>
    <t>ORD011385</t>
  </si>
  <si>
    <t>CUST8435</t>
  </si>
  <si>
    <t>ORD011389</t>
  </si>
  <si>
    <t>CUST8281</t>
  </si>
  <si>
    <t>ORD011390</t>
  </si>
  <si>
    <t>CUST8082</t>
  </si>
  <si>
    <t>ORD011391</t>
  </si>
  <si>
    <t>CUST9081</t>
  </si>
  <si>
    <t>ORD011393</t>
  </si>
  <si>
    <t>CUST2423</t>
  </si>
  <si>
    <t>ORD011394</t>
  </si>
  <si>
    <t>CUST3241</t>
  </si>
  <si>
    <t>ORD011402</t>
  </si>
  <si>
    <t>CUST3567</t>
  </si>
  <si>
    <t>ORD011404</t>
  </si>
  <si>
    <t>CUST6494</t>
  </si>
  <si>
    <t>ORD011407</t>
  </si>
  <si>
    <t>CUST9402</t>
  </si>
  <si>
    <t>ORD011411</t>
  </si>
  <si>
    <t>CUST8100</t>
  </si>
  <si>
    <t>ORD011419</t>
  </si>
  <si>
    <t>CUST3242</t>
  </si>
  <si>
    <t>ORD011421</t>
  </si>
  <si>
    <t>CUST4607</t>
  </si>
  <si>
    <t>ORD011435</t>
  </si>
  <si>
    <t>CUST1052</t>
  </si>
  <si>
    <t>ORD011439</t>
  </si>
  <si>
    <t>CUST4416</t>
  </si>
  <si>
    <t>ORD011440</t>
  </si>
  <si>
    <t>CUST3918</t>
  </si>
  <si>
    <t>ORD011450</t>
  </si>
  <si>
    <t>CUST5916</t>
  </si>
  <si>
    <t>ORD011455</t>
  </si>
  <si>
    <t>CUST7425</t>
  </si>
  <si>
    <t>ORD011458</t>
  </si>
  <si>
    <t>CUST8880</t>
  </si>
  <si>
    <t>ORD011471</t>
  </si>
  <si>
    <t>CUST8614</t>
  </si>
  <si>
    <t>ORD011474</t>
  </si>
  <si>
    <t>CUST6694</t>
  </si>
  <si>
    <t>ORD011476</t>
  </si>
  <si>
    <t>CUST3098</t>
  </si>
  <si>
    <t>ORD011478</t>
  </si>
  <si>
    <t>CUST9014</t>
  </si>
  <si>
    <t>ORD011482</t>
  </si>
  <si>
    <t>CUST5766</t>
  </si>
  <si>
    <t>ORD011494</t>
  </si>
  <si>
    <t>CUST7966</t>
  </si>
  <si>
    <t>ORD011495</t>
  </si>
  <si>
    <t>CUST7531</t>
  </si>
  <si>
    <t>ORD011496</t>
  </si>
  <si>
    <t>CUST5271</t>
  </si>
  <si>
    <t>ORD011499</t>
  </si>
  <si>
    <t>CUST8954</t>
  </si>
  <si>
    <t>ORD011503</t>
  </si>
  <si>
    <t>CUST6054</t>
  </si>
  <si>
    <t>ORD011504</t>
  </si>
  <si>
    <t>CUST8334</t>
  </si>
  <si>
    <t>ORD011507</t>
  </si>
  <si>
    <t>CUST3728</t>
  </si>
  <si>
    <t>ORD011512</t>
  </si>
  <si>
    <t>CUST3117</t>
  </si>
  <si>
    <t>ORD011516</t>
  </si>
  <si>
    <t>CUST7212</t>
  </si>
  <si>
    <t>ORD011520</t>
  </si>
  <si>
    <t>CUST2039</t>
  </si>
  <si>
    <t>ORD011521</t>
  </si>
  <si>
    <t>CUST1806</t>
  </si>
  <si>
    <t>ORD011523</t>
  </si>
  <si>
    <t>CUST4448</t>
  </si>
  <si>
    <t>ORD011524</t>
  </si>
  <si>
    <t>CUST6932</t>
  </si>
  <si>
    <t>ORD011529</t>
  </si>
  <si>
    <t>CUST7480</t>
  </si>
  <si>
    <t>ORD011537</t>
  </si>
  <si>
    <t>CUST5074</t>
  </si>
  <si>
    <t>ORD011539</t>
  </si>
  <si>
    <t>CUST1591</t>
  </si>
  <si>
    <t>ORD011543</t>
  </si>
  <si>
    <t>CUST9216</t>
  </si>
  <si>
    <t>ORD011544</t>
  </si>
  <si>
    <t>CUST7519</t>
  </si>
  <si>
    <t>ORD011556</t>
  </si>
  <si>
    <t>CUST7190</t>
  </si>
  <si>
    <t>ORD011564</t>
  </si>
  <si>
    <t>CUST7805</t>
  </si>
  <si>
    <t>ORD011565</t>
  </si>
  <si>
    <t>CUST1330</t>
  </si>
  <si>
    <t>ORD011568</t>
  </si>
  <si>
    <t>CUST3487</t>
  </si>
  <si>
    <t>ORD011578</t>
  </si>
  <si>
    <t>CUST5490</t>
  </si>
  <si>
    <t>ORD011589</t>
  </si>
  <si>
    <t>CUST7657</t>
  </si>
  <si>
    <t>ORD011591</t>
  </si>
  <si>
    <t>CUST8919</t>
  </si>
  <si>
    <t>ORD011595</t>
  </si>
  <si>
    <t>CUST5007</t>
  </si>
  <si>
    <t>ORD011600</t>
  </si>
  <si>
    <t>CUST7106</t>
  </si>
  <si>
    <t>ORD011602</t>
  </si>
  <si>
    <t>CUST2774</t>
  </si>
  <si>
    <t>ORD011603</t>
  </si>
  <si>
    <t>CUST8409</t>
  </si>
  <si>
    <t>ORD011605</t>
  </si>
  <si>
    <t>CUST1407</t>
  </si>
  <si>
    <t>ORD011609</t>
  </si>
  <si>
    <t>CUST7059</t>
  </si>
  <si>
    <t>ORD011612</t>
  </si>
  <si>
    <t>CUST6089</t>
  </si>
  <si>
    <t>ORD011615</t>
  </si>
  <si>
    <t>CUST2370</t>
  </si>
  <si>
    <t>ORD011623</t>
  </si>
  <si>
    <t>CUST7605</t>
  </si>
  <si>
    <t>ORD011625</t>
  </si>
  <si>
    <t>CUST9575</t>
  </si>
  <si>
    <t>ORD011630</t>
  </si>
  <si>
    <t>CUST7747</t>
  </si>
  <si>
    <t>ORD011631</t>
  </si>
  <si>
    <t>CUST6102</t>
  </si>
  <si>
    <t>ORD011635</t>
  </si>
  <si>
    <t>CUST6266</t>
  </si>
  <si>
    <t>ORD011637</t>
  </si>
  <si>
    <t>CUST1091</t>
  </si>
  <si>
    <t>ORD011638</t>
  </si>
  <si>
    <t>CUST5393</t>
  </si>
  <si>
    <t>ORD011639</t>
  </si>
  <si>
    <t>CUST4427</t>
  </si>
  <si>
    <t>ORD011640</t>
  </si>
  <si>
    <t>CUST9007</t>
  </si>
  <si>
    <t>ORD011649</t>
  </si>
  <si>
    <t>CUST2334</t>
  </si>
  <si>
    <t>ORD011650</t>
  </si>
  <si>
    <t>CUST2721</t>
  </si>
  <si>
    <t>ORD011653</t>
  </si>
  <si>
    <t>CUST7155</t>
  </si>
  <si>
    <t>ORD011659</t>
  </si>
  <si>
    <t>CUST3722</t>
  </si>
  <si>
    <t>ORD011660</t>
  </si>
  <si>
    <t>CUST4233</t>
  </si>
  <si>
    <t>ORD011661</t>
  </si>
  <si>
    <t>CUST8169</t>
  </si>
  <si>
    <t>ORD011664</t>
  </si>
  <si>
    <t>CUST7949</t>
  </si>
  <si>
    <t>ORD011665</t>
  </si>
  <si>
    <t>CUST9113</t>
  </si>
  <si>
    <t>ORD011667</t>
  </si>
  <si>
    <t>CUST9594</t>
  </si>
  <si>
    <t>ORD011676</t>
  </si>
  <si>
    <t>CUST8134</t>
  </si>
  <si>
    <t>ORD011679</t>
  </si>
  <si>
    <t>CUST9560</t>
  </si>
  <si>
    <t>ORD011687</t>
  </si>
  <si>
    <t>CUST7082</t>
  </si>
  <si>
    <t>ORD011688</t>
  </si>
  <si>
    <t>CUST9509</t>
  </si>
  <si>
    <t>ORD011690</t>
  </si>
  <si>
    <t>CUST8735</t>
  </si>
  <si>
    <t>ORD011694</t>
  </si>
  <si>
    <t>CUST3217</t>
  </si>
  <si>
    <t>ORD011698</t>
  </si>
  <si>
    <t>CUST1160</t>
  </si>
  <si>
    <t>ORD011699</t>
  </si>
  <si>
    <t>CUST6205</t>
  </si>
  <si>
    <t>ORD011701</t>
  </si>
  <si>
    <t>CUST3936</t>
  </si>
  <si>
    <t>ORD011704</t>
  </si>
  <si>
    <t>CUST2098</t>
  </si>
  <si>
    <t>ORD011706</t>
  </si>
  <si>
    <t>CUST6109</t>
  </si>
  <si>
    <t>ORD011709</t>
  </si>
  <si>
    <t>CUST2537</t>
  </si>
  <si>
    <t>ORD011712</t>
  </si>
  <si>
    <t>CUST6423</t>
  </si>
  <si>
    <t>ORD011714</t>
  </si>
  <si>
    <t>CUST2001</t>
  </si>
  <si>
    <t>ORD011716</t>
  </si>
  <si>
    <t>CUST3563</t>
  </si>
  <si>
    <t>ORD011718</t>
  </si>
  <si>
    <t>CUST6741</t>
  </si>
  <si>
    <t>ORD011719</t>
  </si>
  <si>
    <t>CUST4703</t>
  </si>
  <si>
    <t>ORD011724</t>
  </si>
  <si>
    <t>CUST5656</t>
  </si>
  <si>
    <t>ORD011725</t>
  </si>
  <si>
    <t>CUST7982</t>
  </si>
  <si>
    <t>ORD011726</t>
  </si>
  <si>
    <t>CUST6009</t>
  </si>
  <si>
    <t>ORD011727</t>
  </si>
  <si>
    <t>CUST7017</t>
  </si>
  <si>
    <t>ORD011731</t>
  </si>
  <si>
    <t>CUST4319</t>
  </si>
  <si>
    <t>ORD011736</t>
  </si>
  <si>
    <t>CUST5587</t>
  </si>
  <si>
    <t>ORD011737</t>
  </si>
  <si>
    <t>CUST3921</t>
  </si>
  <si>
    <t>ORD011738</t>
  </si>
  <si>
    <t>CUST5307</t>
  </si>
  <si>
    <t>ORD011740</t>
  </si>
  <si>
    <t>CUST3075</t>
  </si>
  <si>
    <t>ORD011746</t>
  </si>
  <si>
    <t>CUST4429</t>
  </si>
  <si>
    <t>ORD011752</t>
  </si>
  <si>
    <t>CUST3400</t>
  </si>
  <si>
    <t>ORD011757</t>
  </si>
  <si>
    <t>CUST6297</t>
  </si>
  <si>
    <t>ORD011760</t>
  </si>
  <si>
    <t>CUST3244</t>
  </si>
  <si>
    <t>ORD011763</t>
  </si>
  <si>
    <t>CUST7969</t>
  </si>
  <si>
    <t>ORD011766</t>
  </si>
  <si>
    <t>CUST5957</t>
  </si>
  <si>
    <t>ORD011767</t>
  </si>
  <si>
    <t>CUST9198</t>
  </si>
  <si>
    <t>ORD011768</t>
  </si>
  <si>
    <t>CUST2921</t>
  </si>
  <si>
    <t>ORD011772</t>
  </si>
  <si>
    <t>CUST7316</t>
  </si>
  <si>
    <t>ORD011777</t>
  </si>
  <si>
    <t>CUST6193</t>
  </si>
  <si>
    <t>ORD011778</t>
  </si>
  <si>
    <t>CUST9694</t>
  </si>
  <si>
    <t>ORD011783</t>
  </si>
  <si>
    <t>CUST3341</t>
  </si>
  <si>
    <t>ORD011784</t>
  </si>
  <si>
    <t>CUST8163</t>
  </si>
  <si>
    <t>ORD011785</t>
  </si>
  <si>
    <t>CUST8235</t>
  </si>
  <si>
    <t>ORD011790</t>
  </si>
  <si>
    <t>CUST6704</t>
  </si>
  <si>
    <t>ORD011793</t>
  </si>
  <si>
    <t>CUST6991</t>
  </si>
  <si>
    <t>ORD011794</t>
  </si>
  <si>
    <t>CUST8636</t>
  </si>
  <si>
    <t>ORD011800</t>
  </si>
  <si>
    <t>CUST7130</t>
  </si>
  <si>
    <t>ORD011802</t>
  </si>
  <si>
    <t>CUST1174</t>
  </si>
  <si>
    <t>ORD011803</t>
  </si>
  <si>
    <t>CUST4208</t>
  </si>
  <si>
    <t>ORD011823</t>
  </si>
  <si>
    <t>CUST5492</t>
  </si>
  <si>
    <t>ORD011825</t>
  </si>
  <si>
    <t>CUST1498</t>
  </si>
  <si>
    <t>ORD011827</t>
  </si>
  <si>
    <t>CUST8446</t>
  </si>
  <si>
    <t>ORD011828</t>
  </si>
  <si>
    <t>CUST9033</t>
  </si>
  <si>
    <t>ORD011833</t>
  </si>
  <si>
    <t>CUST1625</t>
  </si>
  <si>
    <t>ORD011838</t>
  </si>
  <si>
    <t>CUST3156</t>
  </si>
  <si>
    <t>ORD011846</t>
  </si>
  <si>
    <t>CUST2597</t>
  </si>
  <si>
    <t>ORD011854</t>
  </si>
  <si>
    <t>CUST7000</t>
  </si>
  <si>
    <t>ORD011860</t>
  </si>
  <si>
    <t>CUST2064</t>
  </si>
  <si>
    <t>ORD011877</t>
  </si>
  <si>
    <t>CUST6745</t>
  </si>
  <si>
    <t>ORD011879</t>
  </si>
  <si>
    <t>CUST6594</t>
  </si>
  <si>
    <t>ORD011886</t>
  </si>
  <si>
    <t>CUST3990</t>
  </si>
  <si>
    <t>ORD011890</t>
  </si>
  <si>
    <t>CUST1329</t>
  </si>
  <si>
    <t>ORD011892</t>
  </si>
  <si>
    <t>CUST1171</t>
  </si>
  <si>
    <t>ORD011893</t>
  </si>
  <si>
    <t>CUST4563</t>
  </si>
  <si>
    <t>ORD011896</t>
  </si>
  <si>
    <t>CUST2331</t>
  </si>
  <si>
    <t>ORD011897</t>
  </si>
  <si>
    <t>CUST5042</t>
  </si>
  <si>
    <t>ORD011902</t>
  </si>
  <si>
    <t>CUST1873</t>
  </si>
  <si>
    <t>ORD011906</t>
  </si>
  <si>
    <t>CUST5570</t>
  </si>
  <si>
    <t>ORD011907</t>
  </si>
  <si>
    <t>CUST3300</t>
  </si>
  <si>
    <t>ORD011910</t>
  </si>
  <si>
    <t>CUST4702</t>
  </si>
  <si>
    <t>ORD011924</t>
  </si>
  <si>
    <t>CUST9569</t>
  </si>
  <si>
    <t>ORD011925</t>
  </si>
  <si>
    <t>CUST8367</t>
  </si>
  <si>
    <t>ORD011928</t>
  </si>
  <si>
    <t>CUST7318</t>
  </si>
  <si>
    <t>ORD011932</t>
  </si>
  <si>
    <t>CUST8108</t>
  </si>
  <si>
    <t>ORD011933</t>
  </si>
  <si>
    <t>CUST6683</t>
  </si>
  <si>
    <t>ORD011935</t>
  </si>
  <si>
    <t>CUST4398</t>
  </si>
  <si>
    <t>ORD011938</t>
  </si>
  <si>
    <t>CUST5406</t>
  </si>
  <si>
    <t>ORD011944</t>
  </si>
  <si>
    <t>CUST8662</t>
  </si>
  <si>
    <t>ORD011948</t>
  </si>
  <si>
    <t>CUST9471</t>
  </si>
  <si>
    <t>ORD011952</t>
  </si>
  <si>
    <t>CUST8655</t>
  </si>
  <si>
    <t>ORD011953</t>
  </si>
  <si>
    <t>CUST6291</t>
  </si>
  <si>
    <t>ORD011959</t>
  </si>
  <si>
    <t>CUST6879</t>
  </si>
  <si>
    <t>ORD011965</t>
  </si>
  <si>
    <t>CUST6516</t>
  </si>
  <si>
    <t>ORD011968</t>
  </si>
  <si>
    <t>CUST6865</t>
  </si>
  <si>
    <t>ORD011969</t>
  </si>
  <si>
    <t>CUST6018</t>
  </si>
  <si>
    <t>ORD011972</t>
  </si>
  <si>
    <t>CUST9958</t>
  </si>
  <si>
    <t>ORD011981</t>
  </si>
  <si>
    <t>CUST5138</t>
  </si>
  <si>
    <t>ORD011984</t>
  </si>
  <si>
    <t>CUST8906</t>
  </si>
  <si>
    <t>ORD011987</t>
  </si>
  <si>
    <t>CUST1657</t>
  </si>
  <si>
    <t>ORD011995</t>
  </si>
  <si>
    <t>CUST1467</t>
  </si>
  <si>
    <t>ORD011998</t>
  </si>
  <si>
    <t>CUST3726</t>
  </si>
  <si>
    <t>ORD011999</t>
  </si>
  <si>
    <t>CUST5924</t>
  </si>
  <si>
    <t>ORD012009</t>
  </si>
  <si>
    <t>CUST6670</t>
  </si>
  <si>
    <t>ORD012012</t>
  </si>
  <si>
    <t>CUST3708</t>
  </si>
  <si>
    <t>ORD012016</t>
  </si>
  <si>
    <t>CUST4283</t>
  </si>
  <si>
    <t>ORD012017</t>
  </si>
  <si>
    <t>CUST3819</t>
  </si>
  <si>
    <t>ORD012018</t>
  </si>
  <si>
    <t>CUST5936</t>
  </si>
  <si>
    <t>ORD012021</t>
  </si>
  <si>
    <t>CUST4024</t>
  </si>
  <si>
    <t>ORD012029</t>
  </si>
  <si>
    <t>CUST1081</t>
  </si>
  <si>
    <t>ORD012030</t>
  </si>
  <si>
    <t>CUST8820</t>
  </si>
  <si>
    <t>ORD012032</t>
  </si>
  <si>
    <t>CUST6647</t>
  </si>
  <si>
    <t>ORD012041</t>
  </si>
  <si>
    <t>CUST2569</t>
  </si>
  <si>
    <t>ORD012048</t>
  </si>
  <si>
    <t>CUST5639</t>
  </si>
  <si>
    <t>ORD012049</t>
  </si>
  <si>
    <t>CUST7956</t>
  </si>
  <si>
    <t>ORD012050</t>
  </si>
  <si>
    <t>CUST7452</t>
  </si>
  <si>
    <t>ORD012052</t>
  </si>
  <si>
    <t>CUST2174</t>
  </si>
  <si>
    <t>ORD012056</t>
  </si>
  <si>
    <t>CUST4632</t>
  </si>
  <si>
    <t>ORD012058</t>
  </si>
  <si>
    <t>CUST4852</t>
  </si>
  <si>
    <t>ORD012063</t>
  </si>
  <si>
    <t>CUST1026</t>
  </si>
  <si>
    <t>ORD012065</t>
  </si>
  <si>
    <t>CUST2265</t>
  </si>
  <si>
    <t>ORD012068</t>
  </si>
  <si>
    <t>CUST9191</t>
  </si>
  <si>
    <t>ORD012072</t>
  </si>
  <si>
    <t>CUST5946</t>
  </si>
  <si>
    <t>ORD012074</t>
  </si>
  <si>
    <t>CUST2521</t>
  </si>
  <si>
    <t>ORD012094</t>
  </si>
  <si>
    <t>CUST6673</t>
  </si>
  <si>
    <t>ORD012098</t>
  </si>
  <si>
    <t>CUST3635</t>
  </si>
  <si>
    <t>ORD012099</t>
  </si>
  <si>
    <t>CUST6226</t>
  </si>
  <si>
    <t>ORD012100</t>
  </si>
  <si>
    <t>CUST3109</t>
  </si>
  <si>
    <t>ORD012120</t>
  </si>
  <si>
    <t>CUST2829</t>
  </si>
  <si>
    <t>ORD012124</t>
  </si>
  <si>
    <t>CUST7282</t>
  </si>
  <si>
    <t>ORD012130</t>
  </si>
  <si>
    <t>CUST4237</t>
  </si>
  <si>
    <t>ORD012136</t>
  </si>
  <si>
    <t>CUST5615</t>
  </si>
  <si>
    <t>ORD012138</t>
  </si>
  <si>
    <t>CUST2991</t>
  </si>
  <si>
    <t>ORD012144</t>
  </si>
  <si>
    <t>CUST5134</t>
  </si>
  <si>
    <t>ORD012147</t>
  </si>
  <si>
    <t>CUST5852</t>
  </si>
  <si>
    <t>ORD012148</t>
  </si>
  <si>
    <t>CUST1385</t>
  </si>
  <si>
    <t>ORD012150</t>
  </si>
  <si>
    <t>CUST5378</t>
  </si>
  <si>
    <t>ORD012152</t>
  </si>
  <si>
    <t>CUST5804</t>
  </si>
  <si>
    <t>ORD012153</t>
  </si>
  <si>
    <t>CUST6847</t>
  </si>
  <si>
    <t>ORD012154</t>
  </si>
  <si>
    <t>CUST7833</t>
  </si>
  <si>
    <t>ORD012161</t>
  </si>
  <si>
    <t>CUST6853</t>
  </si>
  <si>
    <t>ORD012164</t>
  </si>
  <si>
    <t>CUST7491</t>
  </si>
  <si>
    <t>ORD012170</t>
  </si>
  <si>
    <t>CUST3065</t>
  </si>
  <si>
    <t>ORD012177</t>
  </si>
  <si>
    <t>CUST4999</t>
  </si>
  <si>
    <t>ORD012179</t>
  </si>
  <si>
    <t>CUST8510</t>
  </si>
  <si>
    <t>ORD012183</t>
  </si>
  <si>
    <t>CUST7107</t>
  </si>
  <si>
    <t>ORD012185</t>
  </si>
  <si>
    <t>CUST3404</t>
  </si>
  <si>
    <t>ORD012186</t>
  </si>
  <si>
    <t>CUST2656</t>
  </si>
  <si>
    <t>ORD012187</t>
  </si>
  <si>
    <t>CUST7257</t>
  </si>
  <si>
    <t>ORD012188</t>
  </si>
  <si>
    <t>CUST9398</t>
  </si>
  <si>
    <t>ORD012194</t>
  </si>
  <si>
    <t>CUST1366</t>
  </si>
  <si>
    <t>ORD012196</t>
  </si>
  <si>
    <t>CUST5208</t>
  </si>
  <si>
    <t>ORD012199</t>
  </si>
  <si>
    <t>CUST2907</t>
  </si>
  <si>
    <t>ORD012204</t>
  </si>
  <si>
    <t>CUST9833</t>
  </si>
  <si>
    <t>ORD012206</t>
  </si>
  <si>
    <t>CUST1800</t>
  </si>
  <si>
    <t>ORD012208</t>
  </si>
  <si>
    <t>CUST8748</t>
  </si>
  <si>
    <t>ORD012211</t>
  </si>
  <si>
    <t>CUST5502</t>
  </si>
  <si>
    <t>ORD012212</t>
  </si>
  <si>
    <t>CUST4042</t>
  </si>
  <si>
    <t>ORD012213</t>
  </si>
  <si>
    <t>CUST5535</t>
  </si>
  <si>
    <t>ORD012214</t>
  </si>
  <si>
    <t>CUST9217</t>
  </si>
  <si>
    <t>ORD012238</t>
  </si>
  <si>
    <t>CUST8547</t>
  </si>
  <si>
    <t>ORD012239</t>
  </si>
  <si>
    <t>CUST7893</t>
  </si>
  <si>
    <t>ORD012240</t>
  </si>
  <si>
    <t>CUST6386</t>
  </si>
  <si>
    <t>ORD012244</t>
  </si>
  <si>
    <t>CUST1205</t>
  </si>
  <si>
    <t>ORD012249</t>
  </si>
  <si>
    <t>CUST8280</t>
  </si>
  <si>
    <t>ORD012250</t>
  </si>
  <si>
    <t>CUST3486</t>
  </si>
  <si>
    <t>ORD012251</t>
  </si>
  <si>
    <t>CUST8568</t>
  </si>
  <si>
    <t>ORD012257</t>
  </si>
  <si>
    <t>CUST5189</t>
  </si>
  <si>
    <t>ORD012264</t>
  </si>
  <si>
    <t>CUST4400</t>
  </si>
  <si>
    <t>ORD012266</t>
  </si>
  <si>
    <t>CUST7048</t>
  </si>
  <si>
    <t>ORD012269</t>
  </si>
  <si>
    <t>CUST6166</t>
  </si>
  <si>
    <t>ORD012274</t>
  </si>
  <si>
    <t>CUST3731</t>
  </si>
  <si>
    <t>ORD012276</t>
  </si>
  <si>
    <t>CUST8070</t>
  </si>
  <si>
    <t>ORD012280</t>
  </si>
  <si>
    <t>CUST9040</t>
  </si>
  <si>
    <t>ORD012284</t>
  </si>
  <si>
    <t>CUST3157</t>
  </si>
  <si>
    <t>ORD012289</t>
  </si>
  <si>
    <t>CUST4576</t>
  </si>
  <si>
    <t>ORD012290</t>
  </si>
  <si>
    <t>CUST4462</t>
  </si>
  <si>
    <t>ORD012291</t>
  </si>
  <si>
    <t>CUST2812</t>
  </si>
  <si>
    <t>ORD012294</t>
  </si>
  <si>
    <t>CUST3606</t>
  </si>
  <si>
    <t>ORD012295</t>
  </si>
  <si>
    <t>CUST7571</t>
  </si>
  <si>
    <t>ORD012297</t>
  </si>
  <si>
    <t>CUST6767</t>
  </si>
  <si>
    <t>ORD012298</t>
  </si>
  <si>
    <t>CUST4567</t>
  </si>
  <si>
    <t>ORD012311</t>
  </si>
  <si>
    <t>CUST9107</t>
  </si>
  <si>
    <t>ORD012313</t>
  </si>
  <si>
    <t>CUST5690</t>
  </si>
  <si>
    <t>ORD012334</t>
  </si>
  <si>
    <t>CUST2319</t>
  </si>
  <si>
    <t>ORD012336</t>
  </si>
  <si>
    <t>CUST1374</t>
  </si>
  <si>
    <t>ORD012340</t>
  </si>
  <si>
    <t>CUST8731</t>
  </si>
  <si>
    <t>ORD012341</t>
  </si>
  <si>
    <t>CUST2490</t>
  </si>
  <si>
    <t>ORD012344</t>
  </si>
  <si>
    <t>CUST7378</t>
  </si>
  <si>
    <t>ORD012346</t>
  </si>
  <si>
    <t>CUST4162</t>
  </si>
  <si>
    <t>ORD012354</t>
  </si>
  <si>
    <t>CUST6287</t>
  </si>
  <si>
    <t>ORD012356</t>
  </si>
  <si>
    <t>CUST5800</t>
  </si>
  <si>
    <t>ORD012357</t>
  </si>
  <si>
    <t>CUST2061</t>
  </si>
  <si>
    <t>ORD012359</t>
  </si>
  <si>
    <t>CUST4391</t>
  </si>
  <si>
    <t>ORD012370</t>
  </si>
  <si>
    <t>CUST3609</t>
  </si>
  <si>
    <t>ORD012374</t>
  </si>
  <si>
    <t>CUST1112</t>
  </si>
  <si>
    <t>ORD012380</t>
  </si>
  <si>
    <t>CUST2152</t>
  </si>
  <si>
    <t>ORD012382</t>
  </si>
  <si>
    <t>CUST5260</t>
  </si>
  <si>
    <t>ORD012383</t>
  </si>
  <si>
    <t>CUST9803</t>
  </si>
  <si>
    <t>ORD012388</t>
  </si>
  <si>
    <t>CUST8877</t>
  </si>
  <si>
    <t>ORD012396</t>
  </si>
  <si>
    <t>CUST8209</t>
  </si>
  <si>
    <t>ORD012402</t>
  </si>
  <si>
    <t>CUST2831</t>
  </si>
  <si>
    <t>ORD012405</t>
  </si>
  <si>
    <t>CUST7764</t>
  </si>
  <si>
    <t>ORD012410</t>
  </si>
  <si>
    <t>CUST4442</t>
  </si>
  <si>
    <t>ORD012413</t>
  </si>
  <si>
    <t>CUST6407</t>
  </si>
  <si>
    <t>ORD012415</t>
  </si>
  <si>
    <t>CUST8507</t>
  </si>
  <si>
    <t>ORD012416</t>
  </si>
  <si>
    <t>CUST9053</t>
  </si>
  <si>
    <t>ORD012420</t>
  </si>
  <si>
    <t>CUST5838</t>
  </si>
  <si>
    <t>ORD012426</t>
  </si>
  <si>
    <t>CUST1585</t>
  </si>
  <si>
    <t>ORD012442</t>
  </si>
  <si>
    <t>CUST3530</t>
  </si>
  <si>
    <t>ORD012443</t>
  </si>
  <si>
    <t>CUST3106</t>
  </si>
  <si>
    <t>ORD012445</t>
  </si>
  <si>
    <t>CUST5789</t>
  </si>
  <si>
    <t>ORD012446</t>
  </si>
  <si>
    <t>CUST7295</t>
  </si>
  <si>
    <t>ORD012456</t>
  </si>
  <si>
    <t>CUST9332</t>
  </si>
  <si>
    <t>ORD012460</t>
  </si>
  <si>
    <t>CUST3791</t>
  </si>
  <si>
    <t>ORD012461</t>
  </si>
  <si>
    <t>CUST6639</t>
  </si>
  <si>
    <t>ORD012466</t>
  </si>
  <si>
    <t>CUST7133</t>
  </si>
  <si>
    <t>ORD012467</t>
  </si>
  <si>
    <t>CUST7192</t>
  </si>
  <si>
    <t>ORD012468</t>
  </si>
  <si>
    <t>CUST8950</t>
  </si>
  <si>
    <t>ORD012473</t>
  </si>
  <si>
    <t>CUST8929</t>
  </si>
  <si>
    <t>ORD012475</t>
  </si>
  <si>
    <t>CUST1233</t>
  </si>
  <si>
    <t>ORD012477</t>
  </si>
  <si>
    <t>CUST6609</t>
  </si>
  <si>
    <t>ORD012483</t>
  </si>
  <si>
    <t>CUST5559</t>
  </si>
  <si>
    <t>ORD012485</t>
  </si>
  <si>
    <t>CUST4226</t>
  </si>
  <si>
    <t>ORD012488</t>
  </si>
  <si>
    <t>CUST8525</t>
  </si>
  <si>
    <t>ORD012491</t>
  </si>
  <si>
    <t>CUST4741</t>
  </si>
  <si>
    <t>ORD012496</t>
  </si>
  <si>
    <t>CUST2619</t>
  </si>
  <si>
    <t>ORD012497</t>
  </si>
  <si>
    <t>CUST6398</t>
  </si>
  <si>
    <t>ORD012503</t>
  </si>
  <si>
    <t>CUST2301</t>
  </si>
  <si>
    <t>ORD012506</t>
  </si>
  <si>
    <t>CUST9567</t>
  </si>
  <si>
    <t>ORD012507</t>
  </si>
  <si>
    <t>CUST5062</t>
  </si>
  <si>
    <t>ORD012509</t>
  </si>
  <si>
    <t>CUST5195</t>
  </si>
  <si>
    <t>ORD012511</t>
  </si>
  <si>
    <t>CUST5015</t>
  </si>
  <si>
    <t>ORD012525</t>
  </si>
  <si>
    <t>CUST4403</t>
  </si>
  <si>
    <t>ORD012528</t>
  </si>
  <si>
    <t>CUST8819</t>
  </si>
  <si>
    <t>ORD012532</t>
  </si>
  <si>
    <t>CUST1836</t>
  </si>
  <si>
    <t>ORD012539</t>
  </si>
  <si>
    <t>CUST2366</t>
  </si>
  <si>
    <t>ORD012550</t>
  </si>
  <si>
    <t>CUST8252</t>
  </si>
  <si>
    <t>ORD012551</t>
  </si>
  <si>
    <t>CUST4191</t>
  </si>
  <si>
    <t>ORD012552</t>
  </si>
  <si>
    <t>CUST8475</t>
  </si>
  <si>
    <t>ORD012554</t>
  </si>
  <si>
    <t>CUST5124</t>
  </si>
  <si>
    <t>ORD012556</t>
  </si>
  <si>
    <t>CUST5435</t>
  </si>
  <si>
    <t>ORD012558</t>
  </si>
  <si>
    <t>CUST3892</t>
  </si>
  <si>
    <t>ORD012562</t>
  </si>
  <si>
    <t>CUST9424</t>
  </si>
  <si>
    <t>ORD012565</t>
  </si>
  <si>
    <t>CUST5328</t>
  </si>
  <si>
    <t>ORD012568</t>
  </si>
  <si>
    <t>CUST6589</t>
  </si>
  <si>
    <t>ORD012570</t>
  </si>
  <si>
    <t>CUST9242</t>
  </si>
  <si>
    <t>ORD012571</t>
  </si>
  <si>
    <t>CUST6059</t>
  </si>
  <si>
    <t>ORD012573</t>
  </si>
  <si>
    <t>CUST2826</t>
  </si>
  <si>
    <t>ORD012577</t>
  </si>
  <si>
    <t>CUST6229</t>
  </si>
  <si>
    <t>ORD012580</t>
  </si>
  <si>
    <t>CUST9122</t>
  </si>
  <si>
    <t>ORD012583</t>
  </si>
  <si>
    <t>CUST2074</t>
  </si>
  <si>
    <t>ORD012587</t>
  </si>
  <si>
    <t>CUST8261</t>
  </si>
  <si>
    <t>ORD012593</t>
  </si>
  <si>
    <t>CUST4797</t>
  </si>
  <si>
    <t>ORD012595</t>
  </si>
  <si>
    <t>CUST6033</t>
  </si>
  <si>
    <t>ORD012606</t>
  </si>
  <si>
    <t>CUST3562</t>
  </si>
  <si>
    <t>ORD012611</t>
  </si>
  <si>
    <t>CUST3574</t>
  </si>
  <si>
    <t>ORD012612</t>
  </si>
  <si>
    <t>CUST6335</t>
  </si>
  <si>
    <t>ORD012619</t>
  </si>
  <si>
    <t>CUST8732</t>
  </si>
  <si>
    <t>ORD012622</t>
  </si>
  <si>
    <t>CUST3375</t>
  </si>
  <si>
    <t>ORD012623</t>
  </si>
  <si>
    <t>CUST6017</t>
  </si>
  <si>
    <t>ORD012642</t>
  </si>
  <si>
    <t>CUST4417</t>
  </si>
  <si>
    <t>ORD012644</t>
  </si>
  <si>
    <t>CUST5829</t>
  </si>
  <si>
    <t>ORD012653</t>
  </si>
  <si>
    <t>CUST9240</t>
  </si>
  <si>
    <t>ORD012659</t>
  </si>
  <si>
    <t>CUST3628</t>
  </si>
  <si>
    <t>ORD012660</t>
  </si>
  <si>
    <t>CUST6332</t>
  </si>
  <si>
    <t>ORD012665</t>
  </si>
  <si>
    <t>CUST8979</t>
  </si>
  <si>
    <t>ORD012673</t>
  </si>
  <si>
    <t>CUST5522</t>
  </si>
  <si>
    <t>ORD012675</t>
  </si>
  <si>
    <t>CUST7053</t>
  </si>
  <si>
    <t>ORD012679</t>
  </si>
  <si>
    <t>CUST8730</t>
  </si>
  <si>
    <t>ORD012685</t>
  </si>
  <si>
    <t>CUST3464</t>
  </si>
  <si>
    <t>ORD012688</t>
  </si>
  <si>
    <t>CUST2441</t>
  </si>
  <si>
    <t>ORD012689</t>
  </si>
  <si>
    <t>CUST8180</t>
  </si>
  <si>
    <t>ORD012695</t>
  </si>
  <si>
    <t>CUST5774</t>
  </si>
  <si>
    <t>ORD012698</t>
  </si>
  <si>
    <t>CUST2114</t>
  </si>
  <si>
    <t>ORD012704</t>
  </si>
  <si>
    <t>CUST6263</t>
  </si>
  <si>
    <t>ORD012706</t>
  </si>
  <si>
    <t>CUST4730</t>
  </si>
  <si>
    <t>ORD012707</t>
  </si>
  <si>
    <t>CUST8549</t>
  </si>
  <si>
    <t>ORD012715</t>
  </si>
  <si>
    <t>CUST2952</t>
  </si>
  <si>
    <t>ORD012721</t>
  </si>
  <si>
    <t>CUST9657</t>
  </si>
  <si>
    <t>ORD012729</t>
  </si>
  <si>
    <t>CUST6358</t>
  </si>
  <si>
    <t>ORD012736</t>
  </si>
  <si>
    <t>CUST2509</t>
  </si>
  <si>
    <t>ORD012738</t>
  </si>
  <si>
    <t>CUST9712</t>
  </si>
  <si>
    <t>ORD012740</t>
  </si>
  <si>
    <t>CUST9413</t>
  </si>
  <si>
    <t>ORD012744</t>
  </si>
  <si>
    <t>CUST2197</t>
  </si>
  <si>
    <t>ORD012747</t>
  </si>
  <si>
    <t>CUST8630</t>
  </si>
  <si>
    <t>ORD012749</t>
  </si>
  <si>
    <t>CUST3493</t>
  </si>
  <si>
    <t>ORD012752</t>
  </si>
  <si>
    <t>CUST3976</t>
  </si>
  <si>
    <t>ORD012756</t>
  </si>
  <si>
    <t>CUST8084</t>
  </si>
  <si>
    <t>ORD012758</t>
  </si>
  <si>
    <t>CUST7577</t>
  </si>
  <si>
    <t>ORD012762</t>
  </si>
  <si>
    <t>CUST1309</t>
  </si>
  <si>
    <t>ORD012768</t>
  </si>
  <si>
    <t>CUST5241</t>
  </si>
  <si>
    <t>ORD012770</t>
  </si>
  <si>
    <t>CUST6351</t>
  </si>
  <si>
    <t>ORD012783</t>
  </si>
  <si>
    <t>CUST9739</t>
  </si>
  <si>
    <t>ORD012786</t>
  </si>
  <si>
    <t>CUST9848</t>
  </si>
  <si>
    <t>ORD012789</t>
  </si>
  <si>
    <t>CUST6365</t>
  </si>
  <si>
    <t>ORD012806</t>
  </si>
  <si>
    <t>CUST1416</t>
  </si>
  <si>
    <t>ORD012816</t>
  </si>
  <si>
    <t>CUST7234</t>
  </si>
  <si>
    <t>ORD012822</t>
  </si>
  <si>
    <t>CUST2993</t>
  </si>
  <si>
    <t>ORD012827</t>
  </si>
  <si>
    <t>CUST6871</t>
  </si>
  <si>
    <t>ORD012834</t>
  </si>
  <si>
    <t>CUST6895</t>
  </si>
  <si>
    <t>ORD012838</t>
  </si>
  <si>
    <t>CUST2834</t>
  </si>
  <si>
    <t>ORD012843</t>
  </si>
  <si>
    <t>CUST7881</t>
  </si>
  <si>
    <t>ORD012848</t>
  </si>
  <si>
    <t>CUST6078</t>
  </si>
  <si>
    <t>ORD012851</t>
  </si>
  <si>
    <t>CUST5926</t>
  </si>
  <si>
    <t>ORD012853</t>
  </si>
  <si>
    <t>CUST2383</t>
  </si>
  <si>
    <t>ORD012854</t>
  </si>
  <si>
    <t>CUST7384</t>
  </si>
  <si>
    <t>ORD012856</t>
  </si>
  <si>
    <t>CUST1259</t>
  </si>
  <si>
    <t>ORD012859</t>
  </si>
  <si>
    <t>CUST1743</t>
  </si>
  <si>
    <t>ORD012860</t>
  </si>
  <si>
    <t>CUST3305</t>
  </si>
  <si>
    <t>ORD012862</t>
  </si>
  <si>
    <t>CUST3905</t>
  </si>
  <si>
    <t>ORD012869</t>
  </si>
  <si>
    <t>CUST1638</t>
  </si>
  <si>
    <t>ORD012870</t>
  </si>
  <si>
    <t>CUST2002</t>
  </si>
  <si>
    <t>ORD012877</t>
  </si>
  <si>
    <t>CUST3824</t>
  </si>
  <si>
    <t>ORD012878</t>
  </si>
  <si>
    <t>CUST3861</t>
  </si>
  <si>
    <t>ORD012879</t>
  </si>
  <si>
    <t>CUST9496</t>
  </si>
  <si>
    <t>ORD012889</t>
  </si>
  <si>
    <t>CUST7613</t>
  </si>
  <si>
    <t>ORD012898</t>
  </si>
  <si>
    <t>CUST1560</t>
  </si>
  <si>
    <t>ORD012900</t>
  </si>
  <si>
    <t>CUST7679</t>
  </si>
  <si>
    <t>ORD012902</t>
  </si>
  <si>
    <t>CUST9838</t>
  </si>
  <si>
    <t>ORD012903</t>
  </si>
  <si>
    <t>CUST7177</t>
  </si>
  <si>
    <t>ORD012913</t>
  </si>
  <si>
    <t>CUST2086</t>
  </si>
  <si>
    <t>ORD012920</t>
  </si>
  <si>
    <t>CUST3202</t>
  </si>
  <si>
    <t>ORD012927</t>
  </si>
  <si>
    <t>CUST6290</t>
  </si>
  <si>
    <t>ORD012930</t>
  </si>
  <si>
    <t>CUST2579</t>
  </si>
  <si>
    <t>ORD012931</t>
  </si>
  <si>
    <t>CUST8828</t>
  </si>
  <si>
    <t>ORD012933</t>
  </si>
  <si>
    <t>CUST4215</t>
  </si>
  <si>
    <t>ORD012940</t>
  </si>
  <si>
    <t>CUST2346</t>
  </si>
  <si>
    <t>ORD012941</t>
  </si>
  <si>
    <t>CUST2553</t>
  </si>
  <si>
    <t>ORD012958</t>
  </si>
  <si>
    <t>CUST7140</t>
  </si>
  <si>
    <t>ORD012959</t>
  </si>
  <si>
    <t>CUST3379</t>
  </si>
  <si>
    <t>ORD012965</t>
  </si>
  <si>
    <t>CUST1234</t>
  </si>
  <si>
    <t>ORD012966</t>
  </si>
  <si>
    <t>CUST3342</t>
  </si>
  <si>
    <t>ORD012968</t>
  </si>
  <si>
    <t>CUST4896</t>
  </si>
  <si>
    <t>ORD012969</t>
  </si>
  <si>
    <t>CUST3652</t>
  </si>
  <si>
    <t>ORD012971</t>
  </si>
  <si>
    <t>CUST6284</t>
  </si>
  <si>
    <t>ORD012972</t>
  </si>
  <si>
    <t>CUST1191</t>
  </si>
  <si>
    <t>ORD012974</t>
  </si>
  <si>
    <t>CUST8927</t>
  </si>
  <si>
    <t>ORD012978</t>
  </si>
  <si>
    <t>CUST8407</t>
  </si>
  <si>
    <t>ORD012986</t>
  </si>
  <si>
    <t>CUST9429</t>
  </si>
  <si>
    <t>ORD012988</t>
  </si>
  <si>
    <t>CUST6525</t>
  </si>
  <si>
    <t>ORD012992</t>
  </si>
  <si>
    <t>CUST8984</t>
  </si>
  <si>
    <t>ORD012993</t>
  </si>
  <si>
    <t>CUST9993</t>
  </si>
  <si>
    <t>ORD012999</t>
  </si>
  <si>
    <t>CUST2034</t>
  </si>
  <si>
    <t>ORD013000</t>
  </si>
  <si>
    <t>CUST6987</t>
  </si>
  <si>
    <t>ORD013001</t>
  </si>
  <si>
    <t>CUST7988</t>
  </si>
  <si>
    <t>ORD013007</t>
  </si>
  <si>
    <t>CUST8494</t>
  </si>
  <si>
    <t>ORD013013</t>
  </si>
  <si>
    <t>CUST6030</t>
  </si>
  <si>
    <t>ORD013015</t>
  </si>
  <si>
    <t>CUST8146</t>
  </si>
  <si>
    <t>ORD013018</t>
  </si>
  <si>
    <t>CUST3991</t>
  </si>
  <si>
    <t>ORD013023</t>
  </si>
  <si>
    <t>CUST4634</t>
  </si>
  <si>
    <t>ORD013027</t>
  </si>
  <si>
    <t>CUST9611</t>
  </si>
  <si>
    <t>ORD013033</t>
  </si>
  <si>
    <t>CUST6941</t>
  </si>
  <si>
    <t>ORD013035</t>
  </si>
  <si>
    <t>CUST4775</t>
  </si>
  <si>
    <t>ORD013043</t>
  </si>
  <si>
    <t>CUST3491</t>
  </si>
  <si>
    <t>ORD013047</t>
  </si>
  <si>
    <t>CUST5561</t>
  </si>
  <si>
    <t>ORD013050</t>
  </si>
  <si>
    <t>CUST5857</t>
  </si>
  <si>
    <t>ORD013051</t>
  </si>
  <si>
    <t>CUST7386</t>
  </si>
  <si>
    <t>ORD013055</t>
  </si>
  <si>
    <t>CUST8667</t>
  </si>
  <si>
    <t>ORD013059</t>
  </si>
  <si>
    <t>CUST1005</t>
  </si>
  <si>
    <t>ORD013063</t>
  </si>
  <si>
    <t>CUST4420</t>
  </si>
  <si>
    <t>ORD013064</t>
  </si>
  <si>
    <t>CUST2094</t>
  </si>
  <si>
    <t>ORD013065</t>
  </si>
  <si>
    <t>CUST1970</t>
  </si>
  <si>
    <t>ORD013072</t>
  </si>
  <si>
    <t>CUST7410</t>
  </si>
  <si>
    <t>ORD013073</t>
  </si>
  <si>
    <t>CUST3612</t>
  </si>
  <si>
    <t>ORD013076</t>
  </si>
  <si>
    <t>CUST4168</t>
  </si>
  <si>
    <t>ORD013079</t>
  </si>
  <si>
    <t>CUST2155</t>
  </si>
  <si>
    <t>ORD013102</t>
  </si>
  <si>
    <t>CUST9867</t>
  </si>
  <si>
    <t>ORD013108</t>
  </si>
  <si>
    <t>CUST1671</t>
  </si>
  <si>
    <t>ORD013113</t>
  </si>
  <si>
    <t>CUST7978</t>
  </si>
  <si>
    <t>ORD013115</t>
  </si>
  <si>
    <t>CUST8983</t>
  </si>
  <si>
    <t>ORD013120</t>
  </si>
  <si>
    <t>CUST2451</t>
  </si>
  <si>
    <t>ORD013122</t>
  </si>
  <si>
    <t>CUST4953</t>
  </si>
  <si>
    <t>ORD013123</t>
  </si>
  <si>
    <t>CUST9102</t>
  </si>
  <si>
    <t>ORD013124</t>
  </si>
  <si>
    <t>CUST8085</t>
  </si>
  <si>
    <t>ORD013142</t>
  </si>
  <si>
    <t>CUST4627</t>
  </si>
  <si>
    <t>ORD013153</t>
  </si>
  <si>
    <t>CUST2555</t>
  </si>
  <si>
    <t>ORD013164</t>
  </si>
  <si>
    <t>CUST1610</t>
  </si>
  <si>
    <t>ORD013169</t>
  </si>
  <si>
    <t>CUST3961</t>
  </si>
  <si>
    <t>ORD013170</t>
  </si>
  <si>
    <t>CUST1395</t>
  </si>
  <si>
    <t>ORD013171</t>
  </si>
  <si>
    <t>CUST6389</t>
  </si>
  <si>
    <t>ORD013172</t>
  </si>
  <si>
    <t>CUST2618</t>
  </si>
  <si>
    <t>ORD013174</t>
  </si>
  <si>
    <t>CUST7752</t>
  </si>
  <si>
    <t>ORD013176</t>
  </si>
  <si>
    <t>CUST8481</t>
  </si>
  <si>
    <t>ORD013180</t>
  </si>
  <si>
    <t>CUST6773</t>
  </si>
  <si>
    <t>ORD013187</t>
  </si>
  <si>
    <t>CUST5311</t>
  </si>
  <si>
    <t>ORD013192</t>
  </si>
  <si>
    <t>CUST7575</t>
  </si>
  <si>
    <t>ORD013194</t>
  </si>
  <si>
    <t>CUST3818</t>
  </si>
  <si>
    <t>ORD013201</t>
  </si>
  <si>
    <t>CUST6186</t>
  </si>
  <si>
    <t>ORD013207</t>
  </si>
  <si>
    <t>CUST9146</t>
  </si>
  <si>
    <t>ORD013227</t>
  </si>
  <si>
    <t>CUST3914</t>
  </si>
  <si>
    <t>ORD013229</t>
  </si>
  <si>
    <t>CUST2244</t>
  </si>
  <si>
    <t>ORD013233</t>
  </si>
  <si>
    <t>CUST7629</t>
  </si>
  <si>
    <t>ORD013235</t>
  </si>
  <si>
    <t>CUST3388</t>
  </si>
  <si>
    <t>ORD013237</t>
  </si>
  <si>
    <t>CUST9729</t>
  </si>
  <si>
    <t>ORD013238</t>
  </si>
  <si>
    <t>CUST6796</t>
  </si>
  <si>
    <t>ORD013240</t>
  </si>
  <si>
    <t>CUST3179</t>
  </si>
  <si>
    <t>ORD013243</t>
  </si>
  <si>
    <t>CUST5815</t>
  </si>
  <si>
    <t>ORD013245</t>
  </si>
  <si>
    <t>CUST6305</t>
  </si>
  <si>
    <t>ORD013254</t>
  </si>
  <si>
    <t>CUST9101</t>
  </si>
  <si>
    <t>ORD013263</t>
  </si>
  <si>
    <t>CUST5862</t>
  </si>
  <si>
    <t>ORD013275</t>
  </si>
  <si>
    <t>CUST5284</t>
  </si>
  <si>
    <t>ORD013277</t>
  </si>
  <si>
    <t>CUST5318</t>
  </si>
  <si>
    <t>ORD013280</t>
  </si>
  <si>
    <t>CUST6972</t>
  </si>
  <si>
    <t>ORD013283</t>
  </si>
  <si>
    <t>CUST9853</t>
  </si>
  <si>
    <t>ORD013287</t>
  </si>
  <si>
    <t>CUST6270</t>
  </si>
  <si>
    <t>ORD013288</t>
  </si>
  <si>
    <t>CUST5045</t>
  </si>
  <si>
    <t>ORD013291</t>
  </si>
  <si>
    <t>CUST2583</t>
  </si>
  <si>
    <t>ORD013294</t>
  </si>
  <si>
    <t>CUST9771</t>
  </si>
  <si>
    <t>ORD013297</t>
  </si>
  <si>
    <t>CUST4732</t>
  </si>
  <si>
    <t>ORD013300</t>
  </si>
  <si>
    <t>CUST8623</t>
  </si>
  <si>
    <t>ORD013304</t>
  </si>
  <si>
    <t>CUST8174</t>
  </si>
  <si>
    <t>ORD013313</t>
  </si>
  <si>
    <t>CUST8809</t>
  </si>
  <si>
    <t>ORD013320</t>
  </si>
  <si>
    <t>CUST1451</t>
  </si>
  <si>
    <t>ORD013327</t>
  </si>
  <si>
    <t>CUST6076</t>
  </si>
  <si>
    <t>ORD013331</t>
  </si>
  <si>
    <t>CUST4810</t>
  </si>
  <si>
    <t>ORD013338</t>
  </si>
  <si>
    <t>CUST1867</t>
  </si>
  <si>
    <t>ORD013342</t>
  </si>
  <si>
    <t>CUST2042</t>
  </si>
  <si>
    <t>ORD013343</t>
  </si>
  <si>
    <t>CUST9679</t>
  </si>
  <si>
    <t>ORD013352</t>
  </si>
  <si>
    <t>CUST2957</t>
  </si>
  <si>
    <t>ORD013353</t>
  </si>
  <si>
    <t>CUST6436</t>
  </si>
  <si>
    <t>ORD013355</t>
  </si>
  <si>
    <t>CUST2542</t>
  </si>
  <si>
    <t>ORD013356</t>
  </si>
  <si>
    <t>CUST7611</t>
  </si>
  <si>
    <t>ORD013363</t>
  </si>
  <si>
    <t>CUST3998</t>
  </si>
  <si>
    <t>ORD013372</t>
  </si>
  <si>
    <t>CUST4023</t>
  </si>
  <si>
    <t>ORD013373</t>
  </si>
  <si>
    <t>CUST5268</t>
  </si>
  <si>
    <t>ORD013375</t>
  </si>
  <si>
    <t>CUST4286</t>
  </si>
  <si>
    <t>ORD013381</t>
  </si>
  <si>
    <t>CUST2540</t>
  </si>
  <si>
    <t>ORD013382</t>
  </si>
  <si>
    <t>CUST9583</t>
  </si>
  <si>
    <t>ORD013388</t>
  </si>
  <si>
    <t>CUST2564</t>
  </si>
  <si>
    <t>ORD013389</t>
  </si>
  <si>
    <t>CUST3760</t>
  </si>
  <si>
    <t>ORD013390</t>
  </si>
  <si>
    <t>CUST1028</t>
  </si>
  <si>
    <t>ORD013399</t>
  </si>
  <si>
    <t>CUST2136</t>
  </si>
  <si>
    <t>ORD013402</t>
  </si>
  <si>
    <t>CUST9162</t>
  </si>
  <si>
    <t>ORD013403</t>
  </si>
  <si>
    <t>CUST3978</t>
  </si>
  <si>
    <t>ORD013404</t>
  </si>
  <si>
    <t>CUST9768</t>
  </si>
  <si>
    <t>ORD013405</t>
  </si>
  <si>
    <t>CUST4577</t>
  </si>
  <si>
    <t>ORD013416</t>
  </si>
  <si>
    <t>CUST1497</t>
  </si>
  <si>
    <t>ORD013430</t>
  </si>
  <si>
    <t>CUST3543</t>
  </si>
  <si>
    <t>ORD013435</t>
  </si>
  <si>
    <t>CUST8338</t>
  </si>
  <si>
    <t>ORD013436</t>
  </si>
  <si>
    <t>CUST2906</t>
  </si>
  <si>
    <t>ORD013451</t>
  </si>
  <si>
    <t>CUST9517</t>
  </si>
  <si>
    <t>ORD013453</t>
  </si>
  <si>
    <t>CUST6251</t>
  </si>
  <si>
    <t>ORD013454</t>
  </si>
  <si>
    <t>CUST9639</t>
  </si>
  <si>
    <t>ORD013456</t>
  </si>
  <si>
    <t>CUST9547</t>
  </si>
  <si>
    <t>ORD013460</t>
  </si>
  <si>
    <t>CUST5629</t>
  </si>
  <si>
    <t>ORD013472</t>
  </si>
  <si>
    <t>CUST1390</t>
  </si>
  <si>
    <t>ORD013473</t>
  </si>
  <si>
    <t>CUST9048</t>
  </si>
  <si>
    <t>ORD013476</t>
  </si>
  <si>
    <t>CUST8931</t>
  </si>
  <si>
    <t>ORD013479</t>
  </si>
  <si>
    <t>CUST9152</t>
  </si>
  <si>
    <t>ORD013481</t>
  </si>
  <si>
    <t>CUST1903</t>
  </si>
  <si>
    <t>ORD013482</t>
  </si>
  <si>
    <t>CUST9643</t>
  </si>
  <si>
    <t>ORD013483</t>
  </si>
  <si>
    <t>CUST1682</t>
  </si>
  <si>
    <t>ORD013488</t>
  </si>
  <si>
    <t>CUST3840</t>
  </si>
  <si>
    <t>ORD013493</t>
  </si>
  <si>
    <t>CUST1773</t>
  </si>
  <si>
    <t>ORD013495</t>
  </si>
  <si>
    <t>CUST7306</t>
  </si>
  <si>
    <t>ORD013501</t>
  </si>
  <si>
    <t>CUST9329</t>
  </si>
  <si>
    <t>ORD013507</t>
  </si>
  <si>
    <t>CUST4514</t>
  </si>
  <si>
    <t>ORD013520</t>
  </si>
  <si>
    <t>CUST4375</t>
  </si>
  <si>
    <t>ORD013521</t>
  </si>
  <si>
    <t>CUST2905</t>
  </si>
  <si>
    <t>ORD013529</t>
  </si>
  <si>
    <t>CUST7091</t>
  </si>
  <si>
    <t>ORD013530</t>
  </si>
  <si>
    <t>CUST7585</t>
  </si>
  <si>
    <t>ORD013531</t>
  </si>
  <si>
    <t>CUST1733</t>
  </si>
  <si>
    <t>ORD013536</t>
  </si>
  <si>
    <t>CUST7927</t>
  </si>
  <si>
    <t>ORD013538</t>
  </si>
  <si>
    <t>CUST4356</t>
  </si>
  <si>
    <t>ORD013541</t>
  </si>
  <si>
    <t>CUST1167</t>
  </si>
  <si>
    <t>ORD013543</t>
  </si>
  <si>
    <t>CUST7777</t>
  </si>
  <si>
    <t>ORD013547</t>
  </si>
  <si>
    <t>CUST8998</t>
  </si>
  <si>
    <t>ORD013548</t>
  </si>
  <si>
    <t>CUST5152</t>
  </si>
  <si>
    <t>ORD013552</t>
  </si>
  <si>
    <t>CUST8358</t>
  </si>
  <si>
    <t>ORD013554</t>
  </si>
  <si>
    <t>CUST4653</t>
  </si>
  <si>
    <t>ORD013557</t>
  </si>
  <si>
    <t>CUST2888</t>
  </si>
  <si>
    <t>ORD013558</t>
  </si>
  <si>
    <t>CUST3603</t>
  </si>
  <si>
    <t>ORD013560</t>
  </si>
  <si>
    <t>CUST2089</t>
  </si>
  <si>
    <t>ORD013565</t>
  </si>
  <si>
    <t>CUST5202</t>
  </si>
  <si>
    <t>ORD013572</t>
  </si>
  <si>
    <t>CUST2777</t>
  </si>
  <si>
    <t>ORD013582</t>
  </si>
  <si>
    <t>CUST8683</t>
  </si>
  <si>
    <t>ORD013585</t>
  </si>
  <si>
    <t>CUST2825</t>
  </si>
  <si>
    <t>ORD013586</t>
  </si>
  <si>
    <t>CUST4746</t>
  </si>
  <si>
    <t>ORD013587</t>
  </si>
  <si>
    <t>CUST1623</t>
  </si>
  <si>
    <t>ORD013593</t>
  </si>
  <si>
    <t>CUST8142</t>
  </si>
  <si>
    <t>ORD013599</t>
  </si>
  <si>
    <t>CUST9251</t>
  </si>
  <si>
    <t>ORD013601</t>
  </si>
  <si>
    <t>CUST4447</t>
  </si>
  <si>
    <t>ORD013602</t>
  </si>
  <si>
    <t>CUST6208</t>
  </si>
  <si>
    <t>ORD013607</t>
  </si>
  <si>
    <t>CUST5109</t>
  </si>
  <si>
    <t>ORD013621</t>
  </si>
  <si>
    <t>CUST4184</t>
  </si>
  <si>
    <t>ORD013625</t>
  </si>
  <si>
    <t>CUST8217</t>
  </si>
  <si>
    <t>ORD013634</t>
  </si>
  <si>
    <t>CUST1929</t>
  </si>
  <si>
    <t>ORD013636</t>
  </si>
  <si>
    <t>CUST2067</t>
  </si>
  <si>
    <t>ORD013640</t>
  </si>
  <si>
    <t>CUST1286</t>
  </si>
  <si>
    <t>ORD013644</t>
  </si>
  <si>
    <t>CUST1629</t>
  </si>
  <si>
    <t>ORD013645</t>
  </si>
  <si>
    <t>CUST3350</t>
  </si>
  <si>
    <t>ORD013649</t>
  </si>
  <si>
    <t>CUST7245</t>
  </si>
  <si>
    <t>ORD013651</t>
  </si>
  <si>
    <t>CUST1957</t>
  </si>
  <si>
    <t>ORD013655</t>
  </si>
  <si>
    <t>CUST1576</t>
  </si>
  <si>
    <t>ORD013669</t>
  </si>
  <si>
    <t>CUST8850</t>
  </si>
  <si>
    <t>ORD013671</t>
  </si>
  <si>
    <t>CUST8441</t>
  </si>
  <si>
    <t>ORD013674</t>
  </si>
  <si>
    <t>CUST4667</t>
  </si>
  <si>
    <t>ORD013677</t>
  </si>
  <si>
    <t>CUST3856</t>
  </si>
  <si>
    <t>ORD013679</t>
  </si>
  <si>
    <t>CUST5214</t>
  </si>
  <si>
    <t>ORD013681</t>
  </si>
  <si>
    <t>CUST7030</t>
  </si>
  <si>
    <t>ORD013684</t>
  </si>
  <si>
    <t>CUST5912</t>
  </si>
  <si>
    <t>ORD013687</t>
  </si>
  <si>
    <t>CUST8535</t>
  </si>
  <si>
    <t>ORD013690</t>
  </si>
  <si>
    <t>CUST4718</t>
  </si>
  <si>
    <t>ORD013699</t>
  </si>
  <si>
    <t>CUST8410</t>
  </si>
  <si>
    <t>ORD013707</t>
  </si>
  <si>
    <t>CUST3180</t>
  </si>
  <si>
    <t>ORD013708</t>
  </si>
  <si>
    <t>CUST9682</t>
  </si>
  <si>
    <t>ORD013710</t>
  </si>
  <si>
    <t>CUST5030</t>
  </si>
  <si>
    <t>ORD013712</t>
  </si>
  <si>
    <t>CUST4128</t>
  </si>
  <si>
    <t>ORD013720</t>
  </si>
  <si>
    <t>CUST4498</t>
  </si>
  <si>
    <t>ORD013732</t>
  </si>
  <si>
    <t>CUST6532</t>
  </si>
  <si>
    <t>ORD013735</t>
  </si>
  <si>
    <t>CUST9478</t>
  </si>
  <si>
    <t>ORD013742</t>
  </si>
  <si>
    <t>CUST3823</t>
  </si>
  <si>
    <t>ORD013745</t>
  </si>
  <si>
    <t>CUST7584</t>
  </si>
  <si>
    <t>ORD013746</t>
  </si>
  <si>
    <t>CUST4240</t>
  </si>
  <si>
    <t>ORD013750</t>
  </si>
  <si>
    <t>CUST8677</t>
  </si>
  <si>
    <t>ORD013757</t>
  </si>
  <si>
    <t>CUST2590</t>
  </si>
  <si>
    <t>ORD013761</t>
  </si>
  <si>
    <t>CUST1142</t>
  </si>
  <si>
    <t>ORD013764</t>
  </si>
  <si>
    <t>CUST2473</t>
  </si>
  <si>
    <t>ORD013766</t>
  </si>
  <si>
    <t>CUST6844</t>
  </si>
  <si>
    <t>ORD013775</t>
  </si>
  <si>
    <t>CUST8783</t>
  </si>
  <si>
    <t>ORD013776</t>
  </si>
  <si>
    <t>CUST6547</t>
  </si>
  <si>
    <t>ORD013780</t>
  </si>
  <si>
    <t>CUST2662</t>
  </si>
  <si>
    <t>ORD013781</t>
  </si>
  <si>
    <t>CUST3618</t>
  </si>
  <si>
    <t>ORD013782</t>
  </si>
  <si>
    <t>CUST3490</t>
  </si>
  <si>
    <t>ORD013783</t>
  </si>
  <si>
    <t>CUST3674</t>
  </si>
  <si>
    <t>ORD013787</t>
  </si>
  <si>
    <t>CUST7712</t>
  </si>
  <si>
    <t>ORD013790</t>
  </si>
  <si>
    <t>CUST5607</t>
  </si>
  <si>
    <t>ORD013791</t>
  </si>
  <si>
    <t>CUST5086</t>
  </si>
  <si>
    <t>ORD013793</t>
  </si>
  <si>
    <t>CUST3402</t>
  </si>
  <si>
    <t>ORD013801</t>
  </si>
  <si>
    <t>CUST8813</t>
  </si>
  <si>
    <t>ORD013805</t>
  </si>
  <si>
    <t>CUST8224</t>
  </si>
  <si>
    <t>ORD013807</t>
  </si>
  <si>
    <t>CUST8329</t>
  </si>
  <si>
    <t>ORD013808</t>
  </si>
  <si>
    <t>CUST1325</t>
  </si>
  <si>
    <t>ORD013811</t>
  </si>
  <si>
    <t>CUST6566</t>
  </si>
  <si>
    <t>ORD013813</t>
  </si>
  <si>
    <t>CUST7061</t>
  </si>
  <si>
    <t>ORD013816</t>
  </si>
  <si>
    <t>CUST3210</t>
  </si>
  <si>
    <t>ORD013827</t>
  </si>
  <si>
    <t>CUST1261</t>
  </si>
  <si>
    <t>ORD013829</t>
  </si>
  <si>
    <t>CUST3769</t>
  </si>
  <si>
    <t>ORD013830</t>
  </si>
  <si>
    <t>CUST6983</t>
  </si>
  <si>
    <t>ORD013832</t>
  </si>
  <si>
    <t>CUST4146</t>
  </si>
  <si>
    <t>ORD013835</t>
  </si>
  <si>
    <t>CUST9526</t>
  </si>
  <si>
    <t>ORD013836</t>
  </si>
  <si>
    <t>CUST1384</t>
  </si>
  <si>
    <t>ORD013849</t>
  </si>
  <si>
    <t>CUST8505</t>
  </si>
  <si>
    <t>ORD013855</t>
  </si>
  <si>
    <t>CUST1314</t>
  </si>
  <si>
    <t>ORD013866</t>
  </si>
  <si>
    <t>CUST7009</t>
  </si>
  <si>
    <t>ORD013872</t>
  </si>
  <si>
    <t>CUST6672</t>
  </si>
  <si>
    <t>ORD013883</t>
  </si>
  <si>
    <t>CUST2859</t>
  </si>
  <si>
    <t>ORD013887</t>
  </si>
  <si>
    <t>CUST4980</t>
  </si>
  <si>
    <t>ORD013890</t>
  </si>
  <si>
    <t>CUST7117</t>
  </si>
  <si>
    <t>ORD013897</t>
  </si>
  <si>
    <t>CUST1220</t>
  </si>
  <si>
    <t>ORD013900</t>
  </si>
  <si>
    <t>CUST3559</t>
  </si>
  <si>
    <t>ORD013903</t>
  </si>
  <si>
    <t>CUST2733</t>
  </si>
  <si>
    <t>ORD013906</t>
  </si>
  <si>
    <t>CUST3272</t>
  </si>
  <si>
    <t>ORD013909</t>
  </si>
  <si>
    <t>CUST4040</t>
  </si>
  <si>
    <t>ORD013911</t>
  </si>
  <si>
    <t>CUST2500</t>
  </si>
  <si>
    <t>ORD013916</t>
  </si>
  <si>
    <t>CUST1819</t>
  </si>
  <si>
    <t>ORD013928</t>
  </si>
  <si>
    <t>CUST2003</t>
  </si>
  <si>
    <t>ORD013932</t>
  </si>
  <si>
    <t>CUST1103</t>
  </si>
  <si>
    <t>ORD013941</t>
  </si>
  <si>
    <t>CUST2241</t>
  </si>
  <si>
    <t>ORD013944</t>
  </si>
  <si>
    <t>CUST6265</t>
  </si>
  <si>
    <t>ORD013949</t>
  </si>
  <si>
    <t>CUST7754</t>
  </si>
  <si>
    <t>ORD013955</t>
  </si>
  <si>
    <t>CUST6648</t>
  </si>
  <si>
    <t>ORD013958</t>
  </si>
  <si>
    <t>CUST1114</t>
  </si>
  <si>
    <t>ORD013960</t>
  </si>
  <si>
    <t>CUST5611</t>
  </si>
  <si>
    <t>ORD013961</t>
  </si>
  <si>
    <t>CUST3642</t>
  </si>
  <si>
    <t>ORD013967</t>
  </si>
  <si>
    <t>CUST1989</t>
  </si>
  <si>
    <t>ORD013969</t>
  </si>
  <si>
    <t>CUST2309</t>
  </si>
  <si>
    <t>ORD013972</t>
  </si>
  <si>
    <t>CUST2445</t>
  </si>
  <si>
    <t>ORD013973</t>
  </si>
  <si>
    <t>CUST6216</t>
  </si>
  <si>
    <t>ORD013976</t>
  </si>
  <si>
    <t>CUST5299</t>
  </si>
  <si>
    <t>ORD013977</t>
  </si>
  <si>
    <t>CUST6227</t>
  </si>
  <si>
    <t>ORD013982</t>
  </si>
  <si>
    <t>CUST9187</t>
  </si>
  <si>
    <t>ORD013985</t>
  </si>
  <si>
    <t>CUST6135</t>
  </si>
  <si>
    <t>ORD013987</t>
  </si>
  <si>
    <t>CUST4117</t>
  </si>
  <si>
    <t>ORD013998</t>
  </si>
  <si>
    <t>CUST8608</t>
  </si>
  <si>
    <t>ORD014004</t>
  </si>
  <si>
    <t>CUST1401</t>
  </si>
  <si>
    <t>ORD014008</t>
  </si>
  <si>
    <t>CUST3447</t>
  </si>
  <si>
    <t>ORD014020</t>
  </si>
  <si>
    <t>CUST8737</t>
  </si>
  <si>
    <t>ORD014027</t>
  </si>
  <si>
    <t>CUST7426</t>
  </si>
  <si>
    <t>ORD014029</t>
  </si>
  <si>
    <t>CUST5972</t>
  </si>
  <si>
    <t>ORD014030</t>
  </si>
  <si>
    <t>CUST5549</t>
  </si>
  <si>
    <t>ORD014036</t>
  </si>
  <si>
    <t>CUST8128</t>
  </si>
  <si>
    <t>ORD014042</t>
  </si>
  <si>
    <t>CUST2096</t>
  </si>
  <si>
    <t>ORD014044</t>
  </si>
  <si>
    <t>CUST8810</t>
  </si>
  <si>
    <t>ORD014062</t>
  </si>
  <si>
    <t>CUST5618</t>
  </si>
  <si>
    <t>ORD014065</t>
  </si>
  <si>
    <t>CUST3099</t>
  </si>
  <si>
    <t>ORD014069</t>
  </si>
  <si>
    <t>CUST1290</t>
  </si>
  <si>
    <t>ORD014072</t>
  </si>
  <si>
    <t>CUST7832</t>
  </si>
  <si>
    <t>ORD014073</t>
  </si>
  <si>
    <t>CUST5032</t>
  </si>
  <si>
    <t>ORD014086</t>
  </si>
  <si>
    <t>CUST4883</t>
  </si>
  <si>
    <t>ORD014092</t>
  </si>
  <si>
    <t>CUST9371</t>
  </si>
  <si>
    <t>ORD014093</t>
  </si>
  <si>
    <t>CUST2566</t>
  </si>
  <si>
    <t>ORD014097</t>
  </si>
  <si>
    <t>CUST2332</t>
  </si>
  <si>
    <t>ORD014098</t>
  </si>
  <si>
    <t>CUST9670</t>
  </si>
  <si>
    <t>ORD014105</t>
  </si>
  <si>
    <t>CUST4165</t>
  </si>
  <si>
    <t>ORD014109</t>
  </si>
  <si>
    <t>CUST1967</t>
  </si>
  <si>
    <t>ORD014114</t>
  </si>
  <si>
    <t>CUST6361</t>
  </si>
  <si>
    <t>ORD014115</t>
  </si>
  <si>
    <t>CUST6835</t>
  </si>
  <si>
    <t>ORD014133</t>
  </si>
  <si>
    <t>CUST7160</t>
  </si>
  <si>
    <t>ORD014140</t>
  </si>
  <si>
    <t>CUST5851</t>
  </si>
  <si>
    <t>ORD014144</t>
  </si>
  <si>
    <t>CUST2289</t>
  </si>
  <si>
    <t>ORD014155</t>
  </si>
  <si>
    <t>CUST8470</t>
  </si>
  <si>
    <t>ORD014158</t>
  </si>
  <si>
    <t>CUST8427</t>
  </si>
  <si>
    <t>ORD014159</t>
  </si>
  <si>
    <t>CUST5665</t>
  </si>
  <si>
    <t>ORD014163</t>
  </si>
  <si>
    <t>CUST1277</t>
  </si>
  <si>
    <t>ORD014164</t>
  </si>
  <si>
    <t>CUST3030</t>
  </si>
  <si>
    <t>ORD014170</t>
  </si>
  <si>
    <t>CUST6165</t>
  </si>
  <si>
    <t>ORD014174</t>
  </si>
  <si>
    <t>CUST6306</t>
  </si>
  <si>
    <t>ORD014180</t>
  </si>
  <si>
    <t>CUST6308</t>
  </si>
  <si>
    <t>ORD014185</t>
  </si>
  <si>
    <t>CUST9137</t>
  </si>
  <si>
    <t>ORD014187</t>
  </si>
  <si>
    <t>CUST2112</t>
  </si>
  <si>
    <t>ORD014197</t>
  </si>
  <si>
    <t>CUST6540</t>
  </si>
  <si>
    <t>ORD014202</t>
  </si>
  <si>
    <t>CUST9068</t>
  </si>
  <si>
    <t>ORD014212</t>
  </si>
  <si>
    <t>CUST4395</t>
  </si>
  <si>
    <t>ORD014217</t>
  </si>
  <si>
    <t>CUST4725</t>
  </si>
  <si>
    <t>ORD014219</t>
  </si>
  <si>
    <t>CUST1925</t>
  </si>
  <si>
    <t>ORD014235</t>
  </si>
  <si>
    <t>CUST1315</t>
  </si>
  <si>
    <t>ORD014236</t>
  </si>
  <si>
    <t>CUST9359</t>
  </si>
  <si>
    <t>ORD014246</t>
  </si>
  <si>
    <t>CUST4760</t>
  </si>
  <si>
    <t>ORD014254</t>
  </si>
  <si>
    <t>CUST7507</t>
  </si>
  <si>
    <t>ORD014255</t>
  </si>
  <si>
    <t>CUST4486</t>
  </si>
  <si>
    <t>ORD014268</t>
  </si>
  <si>
    <t>CUST4207</t>
  </si>
  <si>
    <t>ORD014270</t>
  </si>
  <si>
    <t>CUST5265</t>
  </si>
  <si>
    <t>ORD014276</t>
  </si>
  <si>
    <t>CUST8299</t>
  </si>
  <si>
    <t>ORD014279</t>
  </si>
  <si>
    <t>CUST4352</t>
  </si>
  <si>
    <t>ORD014284</t>
  </si>
  <si>
    <t>CUST2748</t>
  </si>
  <si>
    <t>ORD014296</t>
  </si>
  <si>
    <t>CUST9373</t>
  </si>
  <si>
    <t>ORD014301</t>
  </si>
  <si>
    <t>CUST3964</t>
  </si>
  <si>
    <t>ORD014302</t>
  </si>
  <si>
    <t>CUST6471</t>
  </si>
  <si>
    <t>ORD014309</t>
  </si>
  <si>
    <t>CUST3707</t>
  </si>
  <si>
    <t>ORD014313</t>
  </si>
  <si>
    <t>CUST5071</t>
  </si>
  <si>
    <t>ORD014314</t>
  </si>
  <si>
    <t>CUST2272</t>
  </si>
  <si>
    <t>ORD014315</t>
  </si>
  <si>
    <t>CUST2757</t>
  </si>
  <si>
    <t>ORD014325</t>
  </si>
  <si>
    <t>CUST3613</t>
  </si>
  <si>
    <t>ORD014333</t>
  </si>
  <si>
    <t>CUST2246</t>
  </si>
  <si>
    <t>ORD014335</t>
  </si>
  <si>
    <t>CUST7840</t>
  </si>
  <si>
    <t>ORD014339</t>
  </si>
  <si>
    <t>CUST2967</t>
  </si>
  <si>
    <t>ORD014344</t>
  </si>
  <si>
    <t>CUST4353</t>
  </si>
  <si>
    <t>ORD014350</t>
  </si>
  <si>
    <t>CUST2844</t>
  </si>
  <si>
    <t>ORD014355</t>
  </si>
  <si>
    <t>CUST5424</t>
  </si>
  <si>
    <t>ORD014364</t>
  </si>
  <si>
    <t>CUST1489</t>
  </si>
  <si>
    <t>ORD014365</t>
  </si>
  <si>
    <t>CUST1608</t>
  </si>
  <si>
    <t>ORD014374</t>
  </si>
  <si>
    <t>CUST5601</t>
  </si>
  <si>
    <t>ORD014375</t>
  </si>
  <si>
    <t>CUST5613</t>
  </si>
  <si>
    <t>ORD014383</t>
  </si>
  <si>
    <t>CUST8339</t>
  </si>
  <si>
    <t>ORD014384</t>
  </si>
  <si>
    <t>CUST1031</t>
  </si>
  <si>
    <t>ORD014389</t>
  </si>
  <si>
    <t>CUST1774</t>
  </si>
  <si>
    <t>ORD014391</t>
  </si>
  <si>
    <t>CUST6964</t>
  </si>
  <si>
    <t>ORD014395</t>
  </si>
  <si>
    <t>CUST8741</t>
  </si>
  <si>
    <t>ORD014397</t>
  </si>
  <si>
    <t>CUST3685</t>
  </si>
  <si>
    <t>ORD014401</t>
  </si>
  <si>
    <t>CUST3387</t>
  </si>
  <si>
    <t>ORD014406</t>
  </si>
  <si>
    <t>CUST7582</t>
  </si>
  <si>
    <t>ORD014407</t>
  </si>
  <si>
    <t>CUST7096</t>
  </si>
  <si>
    <t>ORD014408</t>
  </si>
  <si>
    <t>CUST8659</t>
  </si>
  <si>
    <t>ORD014410</t>
  </si>
  <si>
    <t>CUST5791</t>
  </si>
  <si>
    <t>ORD014413</t>
  </si>
  <si>
    <t>CUST9884</t>
  </si>
  <si>
    <t>ORD014414</t>
  </si>
  <si>
    <t>CUST7681</t>
  </si>
  <si>
    <t>ORD014418</t>
  </si>
  <si>
    <t>CUST5148</t>
  </si>
  <si>
    <t>ORD014425</t>
  </si>
  <si>
    <t>CUST3691</t>
  </si>
  <si>
    <t>ORD014426</t>
  </si>
  <si>
    <t>CUST1700</t>
  </si>
  <si>
    <t>ORD014427</t>
  </si>
  <si>
    <t>CUST6627</t>
  </si>
  <si>
    <t>ORD014428</t>
  </si>
  <si>
    <t>CUST9296</t>
  </si>
  <si>
    <t>ORD014433</t>
  </si>
  <si>
    <t>CUST3285</t>
  </si>
  <si>
    <t>ORD014440</t>
  </si>
  <si>
    <t>CUST9912</t>
  </si>
  <si>
    <t>ORD014442</t>
  </si>
  <si>
    <t>CUST9512</t>
  </si>
  <si>
    <t>ORD014444</t>
  </si>
  <si>
    <t>CUST1066</t>
  </si>
  <si>
    <t>ORD014446</t>
  </si>
  <si>
    <t>CUST3698</t>
  </si>
  <si>
    <t>ORD014457</t>
  </si>
  <si>
    <t>CUST4589</t>
  </si>
  <si>
    <t>ORD014461</t>
  </si>
  <si>
    <t>CUST4699</t>
  </si>
  <si>
    <t>ORD014470</t>
  </si>
  <si>
    <t>CUST2183</t>
  </si>
  <si>
    <t>ORD014474</t>
  </si>
  <si>
    <t>CUST5962</t>
  </si>
  <si>
    <t>ORD014476</t>
  </si>
  <si>
    <t>CUST9879</t>
  </si>
  <si>
    <t>ORD014484</t>
  </si>
  <si>
    <t>CUST4392</t>
  </si>
  <si>
    <t>ORD014497</t>
  </si>
  <si>
    <t>CUST7352</t>
  </si>
  <si>
    <t>ORD014500</t>
  </si>
  <si>
    <t>CUST5977</t>
  </si>
  <si>
    <t>ORD014504</t>
  </si>
  <si>
    <t>CUST9050</t>
  </si>
  <si>
    <t>ORD014505</t>
  </si>
  <si>
    <t>CUST1516</t>
  </si>
  <si>
    <t>ORD014512</t>
  </si>
  <si>
    <t>CUST7287</t>
  </si>
  <si>
    <t>ORD014513</t>
  </si>
  <si>
    <t>CUST9831</t>
  </si>
  <si>
    <t>ORD014520</t>
  </si>
  <si>
    <t>CUST1633</t>
  </si>
  <si>
    <t>ORD014524</t>
  </si>
  <si>
    <t>CUST5131</t>
  </si>
  <si>
    <t>ORD014526</t>
  </si>
  <si>
    <t>CUST2508</t>
  </si>
  <si>
    <t>ORD014528</t>
  </si>
  <si>
    <t>CUST5020</t>
  </si>
  <si>
    <t>ORD014538</t>
  </si>
  <si>
    <t>CUST8392</t>
  </si>
  <si>
    <t>ORD014540</t>
  </si>
  <si>
    <t>CUST7727</t>
  </si>
  <si>
    <t>ORD014547</t>
  </si>
  <si>
    <t>CUST2132</t>
  </si>
  <si>
    <t>ORD014550</t>
  </si>
  <si>
    <t>CUST8588</t>
  </si>
  <si>
    <t>ORD014557</t>
  </si>
  <si>
    <t>CUST9466</t>
  </si>
  <si>
    <t>ORD014559</t>
  </si>
  <si>
    <t>CUST3849</t>
  </si>
  <si>
    <t>ORD014564</t>
  </si>
  <si>
    <t>CUST5756</t>
  </si>
  <si>
    <t>ORD014565</t>
  </si>
  <si>
    <t>CUST6429</t>
  </si>
  <si>
    <t>ORD014573</t>
  </si>
  <si>
    <t>CUST5080</t>
  </si>
  <si>
    <t>ORD014574</t>
  </si>
  <si>
    <t>CUST1093</t>
  </si>
  <si>
    <t>ORD014575</t>
  </si>
  <si>
    <t>CUST7345</t>
  </si>
  <si>
    <t>ORD014581</t>
  </si>
  <si>
    <t>CUST4660</t>
  </si>
  <si>
    <t>ORD014594</t>
  </si>
  <si>
    <t>CUST7007</t>
  </si>
  <si>
    <t>ORD014595</t>
  </si>
  <si>
    <t>CUST8044</t>
  </si>
  <si>
    <t>ORD014606</t>
  </si>
  <si>
    <t>CUST7918</t>
  </si>
  <si>
    <t>ORD014611</t>
  </si>
  <si>
    <t>CUST6859</t>
  </si>
  <si>
    <t>ORD014622</t>
  </si>
  <si>
    <t>CUST4219</t>
  </si>
  <si>
    <t>ORD014634</t>
  </si>
  <si>
    <t>CUST4316</t>
  </si>
  <si>
    <t>ORD014646</t>
  </si>
  <si>
    <t>CUST5356</t>
  </si>
  <si>
    <t>ORD014649</t>
  </si>
  <si>
    <t>CUST5969</t>
  </si>
  <si>
    <t>ORD014651</t>
  </si>
  <si>
    <t>CUST6235</t>
  </si>
  <si>
    <t>ORD014659</t>
  </si>
  <si>
    <t>CUST4508</t>
  </si>
  <si>
    <t>ORD014662</t>
  </si>
  <si>
    <t>CUST7354</t>
  </si>
  <si>
    <t>ORD014666</t>
  </si>
  <si>
    <t>CUST3080</t>
  </si>
  <si>
    <t>ORD014668</t>
  </si>
  <si>
    <t>CUST3382</t>
  </si>
  <si>
    <t>ORD014674</t>
  </si>
  <si>
    <t>CUST5047</t>
  </si>
  <si>
    <t>ORD014675</t>
  </si>
  <si>
    <t>CUST7774</t>
  </si>
  <si>
    <t>ORD014682</t>
  </si>
  <si>
    <t>CUST1703</t>
  </si>
  <si>
    <t>ORD014692</t>
  </si>
  <si>
    <t>CUST8853</t>
  </si>
  <si>
    <t>ORD014695</t>
  </si>
  <si>
    <t>CUST3576</t>
  </si>
  <si>
    <t>ORD014701</t>
  </si>
  <si>
    <t>CUST8090</t>
  </si>
  <si>
    <t>ORD014712</t>
  </si>
  <si>
    <t>CUST8610</t>
  </si>
  <si>
    <t>ORD014717</t>
  </si>
  <si>
    <t>CUST6048</t>
  </si>
  <si>
    <t>ORD014720</t>
  </si>
  <si>
    <t>CUST8991</t>
  </si>
  <si>
    <t>ORD014723</t>
  </si>
  <si>
    <t>CUST8689</t>
  </si>
  <si>
    <t>ORD014724</t>
  </si>
  <si>
    <t>CUST6522</t>
  </si>
  <si>
    <t>ORD014732</t>
  </si>
  <si>
    <t>CUST5394</t>
  </si>
  <si>
    <t>ORD014734</t>
  </si>
  <si>
    <t>CUST5734</t>
  </si>
  <si>
    <t>ORD014739</t>
  </si>
  <si>
    <t>CUST4922</t>
  </si>
  <si>
    <t>ORD014740</t>
  </si>
  <si>
    <t>CUST4133</t>
  </si>
  <si>
    <t>ORD014742</t>
  </si>
  <si>
    <t>CUST6019</t>
  </si>
  <si>
    <t>ORD014748</t>
  </si>
  <si>
    <t>CUST5323</t>
  </si>
  <si>
    <t>ORD014759</t>
  </si>
  <si>
    <t>CUST9521</t>
  </si>
  <si>
    <t>ORD014769</t>
  </si>
  <si>
    <t>CUST5024</t>
  </si>
  <si>
    <t>ORD014770</t>
  </si>
  <si>
    <t>CUST7416</t>
  </si>
  <si>
    <t>ORD014784</t>
  </si>
  <si>
    <t>CUST2090</t>
  </si>
  <si>
    <t>ORD014786</t>
  </si>
  <si>
    <t>CUST5174</t>
  </si>
  <si>
    <t>ORD014789</t>
  </si>
  <si>
    <t>CUST5539</t>
  </si>
  <si>
    <t>ORD014793</t>
  </si>
  <si>
    <t>CUST5353</t>
  </si>
  <si>
    <t>ORD014794</t>
  </si>
  <si>
    <t>CUST1835</t>
  </si>
  <si>
    <t>ORD014798</t>
  </si>
  <si>
    <t>CUST8804</t>
  </si>
  <si>
    <t>ORD014799</t>
  </si>
  <si>
    <t>CUST8162</t>
  </si>
  <si>
    <t>ORD014801</t>
  </si>
  <si>
    <t>CUST6130</t>
  </si>
  <si>
    <t>ORD014803</t>
  </si>
  <si>
    <t>CUST3289</t>
  </si>
  <si>
    <t>ORD014809</t>
  </si>
  <si>
    <t>CUST2151</t>
  </si>
  <si>
    <t>ORD014811</t>
  </si>
  <si>
    <t>CUST2760</t>
  </si>
  <si>
    <t>ORD014813</t>
  </si>
  <si>
    <t>CUST9769</t>
  </si>
  <si>
    <t>ORD014828</t>
  </si>
  <si>
    <t>CUST4776</t>
  </si>
  <si>
    <t>ORD014838</t>
  </si>
  <si>
    <t>CUST7279</t>
  </si>
  <si>
    <t>ORD014841</t>
  </si>
  <si>
    <t>CUST1285</t>
  </si>
  <si>
    <t>ORD014846</t>
  </si>
  <si>
    <t>CUST3040</t>
  </si>
  <si>
    <t>ORD014850</t>
  </si>
  <si>
    <t>CUST4620</t>
  </si>
  <si>
    <t>ORD014862</t>
  </si>
  <si>
    <t>CUST7335</t>
  </si>
  <si>
    <t>ORD014875</t>
  </si>
  <si>
    <t>CUST9868</t>
  </si>
  <si>
    <t>ORD014879</t>
  </si>
  <si>
    <t>CUST8154</t>
  </si>
  <si>
    <t>ORD014886</t>
  </si>
  <si>
    <t>CUST7355</t>
  </si>
  <si>
    <t>ORD014890</t>
  </si>
  <si>
    <t>CUST3367</t>
  </si>
  <si>
    <t>ORD014898</t>
  </si>
  <si>
    <t>CUST6787</t>
  </si>
  <si>
    <t>ORD014915</t>
  </si>
  <si>
    <t>CUST1335</t>
  </si>
  <si>
    <t>ORD014927</t>
  </si>
  <si>
    <t>CUST5257</t>
  </si>
  <si>
    <t>ORD014929</t>
  </si>
  <si>
    <t>CUST3590</t>
  </si>
  <si>
    <t>ORD014932</t>
  </si>
  <si>
    <t>CUST9473</t>
  </si>
  <si>
    <t>ORD014935</t>
  </si>
  <si>
    <t>CUST1594</t>
  </si>
  <si>
    <t>ORD014937</t>
  </si>
  <si>
    <t>CUST6973</t>
  </si>
  <si>
    <t>ORD014939</t>
  </si>
  <si>
    <t>CUST4745</t>
  </si>
  <si>
    <t>ORD014942</t>
  </si>
  <si>
    <t>CUST2513</t>
  </si>
  <si>
    <t>ORD014955</t>
  </si>
  <si>
    <t>CUST4753</t>
  </si>
  <si>
    <t>ORD014959</t>
  </si>
  <si>
    <t>CUST9528</t>
  </si>
  <si>
    <t>ORD014964</t>
  </si>
  <si>
    <t>CUST3882</t>
  </si>
  <si>
    <t>ORD014969</t>
  </si>
  <si>
    <t>CUST3751</t>
  </si>
  <si>
    <t>ORD014970</t>
  </si>
  <si>
    <t>CUST4870</t>
  </si>
  <si>
    <t>ORD014980</t>
  </si>
  <si>
    <t>CUST8578</t>
  </si>
  <si>
    <t>ORD014987</t>
  </si>
  <si>
    <t>CUST1143</t>
  </si>
  <si>
    <t>ORD014990</t>
  </si>
  <si>
    <t>CUST5461</t>
  </si>
  <si>
    <t>ORD014993</t>
  </si>
  <si>
    <t>CUST9206</t>
  </si>
  <si>
    <t>ORD014997</t>
  </si>
  <si>
    <t>CUST3211</t>
  </si>
  <si>
    <t>ORD014999</t>
  </si>
  <si>
    <t>CUST1792</t>
  </si>
  <si>
    <t>ORD015004</t>
  </si>
  <si>
    <t>CUST7016</t>
  </si>
  <si>
    <t>ORD015005</t>
  </si>
  <si>
    <t>CUST5575</t>
  </si>
  <si>
    <t>ORD015007</t>
  </si>
  <si>
    <t>CUST5027</t>
  </si>
  <si>
    <t>ORD015008</t>
  </si>
  <si>
    <t>CUST8453</t>
  </si>
  <si>
    <t>ORD015020</t>
  </si>
  <si>
    <t>CUST9665</t>
  </si>
  <si>
    <t>ORD015026</t>
  </si>
  <si>
    <t>CUST8645</t>
  </si>
  <si>
    <t>ORD015029</t>
  </si>
  <si>
    <t>CUST7638</t>
  </si>
  <si>
    <t>ORD015037</t>
  </si>
  <si>
    <t>CUST1596</t>
  </si>
  <si>
    <t>ORD015039</t>
  </si>
  <si>
    <t>CUST2202</t>
  </si>
  <si>
    <t>ORD015055</t>
  </si>
  <si>
    <t>CUST3411</t>
  </si>
  <si>
    <t>ORD015061</t>
  </si>
  <si>
    <t>CUST3331</t>
  </si>
  <si>
    <t>ORD015063</t>
  </si>
  <si>
    <t>CUST4720</t>
  </si>
  <si>
    <t>ORD015069</t>
  </si>
  <si>
    <t>CUST8621</t>
  </si>
  <si>
    <t>ORD015070</t>
  </si>
  <si>
    <t>CUST7087</t>
  </si>
  <si>
    <t>ORD015072</t>
  </si>
  <si>
    <t>CUST8590</t>
  </si>
  <si>
    <t>ORD015080</t>
  </si>
  <si>
    <t>CUST7128</t>
  </si>
  <si>
    <t>ORD015082</t>
  </si>
  <si>
    <t>CUST6743</t>
  </si>
  <si>
    <t>ORD015088</t>
  </si>
  <si>
    <t>CUST6812</t>
  </si>
  <si>
    <t>ORD015091</t>
  </si>
  <si>
    <t>CUST1663</t>
  </si>
  <si>
    <t>ORD015094</t>
  </si>
  <si>
    <t>CUST6775</t>
  </si>
  <si>
    <t>ORD015095</t>
  </si>
  <si>
    <t>CUST6430</t>
  </si>
  <si>
    <t>ORD015096</t>
  </si>
  <si>
    <t>CUST4169</t>
  </si>
  <si>
    <t>ORD015100</t>
  </si>
  <si>
    <t>CUST1181</t>
  </si>
  <si>
    <t>ORD015103</t>
  </si>
  <si>
    <t>CUST5417</t>
  </si>
  <si>
    <t>ORD015106</t>
  </si>
  <si>
    <t>CUST9347</t>
  </si>
  <si>
    <t>ORD015113</t>
  </si>
  <si>
    <t>CUST6472</t>
  </si>
  <si>
    <t>ORD015115</t>
  </si>
  <si>
    <t>CUST6684</t>
  </si>
  <si>
    <t>ORD015121</t>
  </si>
  <si>
    <t>CUST3020</t>
  </si>
  <si>
    <t>ORD015122</t>
  </si>
  <si>
    <t>CUST8182</t>
  </si>
  <si>
    <t>ORD015126</t>
  </si>
  <si>
    <t>CUST1592</t>
  </si>
  <si>
    <t>ORD015134</t>
  </si>
  <si>
    <t>CUST5376</t>
  </si>
  <si>
    <t>ORD015135</t>
  </si>
  <si>
    <t>CUST3358</t>
  </si>
  <si>
    <t>ORD015139</t>
  </si>
  <si>
    <t>CUST7289</t>
  </si>
  <si>
    <t>ORD015140</t>
  </si>
  <si>
    <t>CUST5518</t>
  </si>
  <si>
    <t>ORD015146</t>
  </si>
  <si>
    <t>CUST1198</t>
  </si>
  <si>
    <t>ORD015148</t>
  </si>
  <si>
    <t>CUST4186</t>
  </si>
  <si>
    <t>ORD015149</t>
  </si>
  <si>
    <t>CUST7854</t>
  </si>
  <si>
    <t>ORD015153</t>
  </si>
  <si>
    <t>CUST7994</t>
  </si>
  <si>
    <t>ORD015174</t>
  </si>
  <si>
    <t>CUST5228</t>
  </si>
  <si>
    <t>ORD015187</t>
  </si>
  <si>
    <t>CUST5459</t>
  </si>
  <si>
    <t>ORD015188</t>
  </si>
  <si>
    <t>CUST6376</t>
  </si>
  <si>
    <t>ORD015192</t>
  </si>
  <si>
    <t>CUST7630</t>
  </si>
  <si>
    <t>ORD015198</t>
  </si>
  <si>
    <t>CUST4663</t>
  </si>
  <si>
    <t>ORD015202</t>
  </si>
  <si>
    <t>CUST3510</t>
  </si>
  <si>
    <t>ORD015219</t>
  </si>
  <si>
    <t>CUST8137</t>
  </si>
  <si>
    <t>ORD015220</t>
  </si>
  <si>
    <t>CUST7650</t>
  </si>
  <si>
    <t>ORD015225</t>
  </si>
  <si>
    <t>CUST1501</t>
  </si>
  <si>
    <t>ORD015228</t>
  </si>
  <si>
    <t>CUST2937</t>
  </si>
  <si>
    <t>ORD015230</t>
  </si>
  <si>
    <t>CUST4861</t>
  </si>
  <si>
    <t>ORD015232</t>
  </si>
  <si>
    <t>CUST9058</t>
  </si>
  <si>
    <t>ORD015241</t>
  </si>
  <si>
    <t>CUST6506</t>
  </si>
  <si>
    <t>ORD015244</t>
  </si>
  <si>
    <t>CUST7174</t>
  </si>
  <si>
    <t>ORD015245</t>
  </si>
  <si>
    <t>CUST2357</t>
  </si>
  <si>
    <t>ORD015247</t>
  </si>
  <si>
    <t>CUST2345</t>
  </si>
  <si>
    <t>ORD015248</t>
  </si>
  <si>
    <t>CUST2348</t>
  </si>
  <si>
    <t>ORD015255</t>
  </si>
  <si>
    <t>CUST3488</t>
  </si>
  <si>
    <t>ORD015261</t>
  </si>
  <si>
    <t>CUST3186</t>
  </si>
  <si>
    <t>ORD015267</t>
  </si>
  <si>
    <t>CUST3706</t>
  </si>
  <si>
    <t>ORD015287</t>
  </si>
  <si>
    <t>CUST8574</t>
  </si>
  <si>
    <t>ORD015290</t>
  </si>
  <si>
    <t>CUST9435</t>
  </si>
  <si>
    <t>ORD015295</t>
  </si>
  <si>
    <t>CUST1524</t>
  </si>
  <si>
    <t>ORD015298</t>
  </si>
  <si>
    <t>CUST3667</t>
  </si>
  <si>
    <t>ORD015300</t>
  </si>
  <si>
    <t>CUST8413</t>
  </si>
  <si>
    <t>ORD015304</t>
  </si>
  <si>
    <t>CUST5811</t>
  </si>
  <si>
    <t>ORD015306</t>
  </si>
  <si>
    <t>CUST7848</t>
  </si>
  <si>
    <t>ORD015324</t>
  </si>
  <si>
    <t>CUST2203</t>
  </si>
  <si>
    <t>ORD015325</t>
  </si>
  <si>
    <t>CUST5628</t>
  </si>
  <si>
    <t>ORD015327</t>
  </si>
  <si>
    <t>CUST6242</t>
  </si>
  <si>
    <t>ORD015331</t>
  </si>
  <si>
    <t>CUST7715</t>
  </si>
  <si>
    <t>ORD015332</t>
  </si>
  <si>
    <t>CUST3008</t>
  </si>
  <si>
    <t>ORD015363</t>
  </si>
  <si>
    <t>CUST8977</t>
  </si>
  <si>
    <t>ORD015378</t>
  </si>
  <si>
    <t>CUST6619</t>
  </si>
  <si>
    <t>ORD015380</t>
  </si>
  <si>
    <t>CUST6524</t>
  </si>
  <si>
    <t>ORD015389</t>
  </si>
  <si>
    <t>CUST9273</t>
  </si>
  <si>
    <t>ORD015393</t>
  </si>
  <si>
    <t>CUST9662</t>
  </si>
  <si>
    <t>ORD015394</t>
  </si>
  <si>
    <t>CUST4222</t>
  </si>
  <si>
    <t>ORD015419</t>
  </si>
  <si>
    <t>CUST5163</t>
  </si>
  <si>
    <t>ORD015423</t>
  </si>
  <si>
    <t>CUST9695</t>
  </si>
  <si>
    <t>ORD015425</t>
  </si>
  <si>
    <t>CUST1664</t>
  </si>
  <si>
    <t>ORD015428</t>
  </si>
  <si>
    <t>CUST4915</t>
  </si>
  <si>
    <t>ORD015445</t>
  </si>
  <si>
    <t>CUST5711</t>
  </si>
  <si>
    <t>ORD015458</t>
  </si>
  <si>
    <t>CUST8862</t>
  </si>
  <si>
    <t>ORD015459</t>
  </si>
  <si>
    <t>CUST1338</t>
  </si>
  <si>
    <t>ORD015461</t>
  </si>
  <si>
    <t>CUST3127</t>
  </si>
  <si>
    <t>ORD015465</t>
  </si>
  <si>
    <t>CUST5212</t>
  </si>
  <si>
    <t>ORD015466</t>
  </si>
  <si>
    <t>CUST7808</t>
  </si>
  <si>
    <t>ORD015475</t>
  </si>
  <si>
    <t>CUST9885</t>
  </si>
  <si>
    <t>ORD015476</t>
  </si>
  <si>
    <t>CUST9989</t>
  </si>
  <si>
    <t>ORD015477</t>
  </si>
  <si>
    <t>CUST2123</t>
  </si>
  <si>
    <t>ORD015478</t>
  </si>
  <si>
    <t>CUST2248</t>
  </si>
  <si>
    <t>ORD015494</t>
  </si>
  <si>
    <t>CUST3000</t>
  </si>
  <si>
    <t>ORD015498</t>
  </si>
  <si>
    <t>CUST6836</t>
  </si>
  <si>
    <t>ORD015503</t>
  </si>
  <si>
    <t>CUST4101</t>
  </si>
  <si>
    <t>ORD015504</t>
  </si>
  <si>
    <t>CUST9934</t>
  </si>
  <si>
    <t>ORD015505</t>
  </si>
  <si>
    <t>CUST5100</t>
  </si>
  <si>
    <t>ORD015520</t>
  </si>
  <si>
    <t>CUST7377</t>
  </si>
  <si>
    <t>ORD015524</t>
  </si>
  <si>
    <t>CUST7593</t>
  </si>
  <si>
    <t>ORD015528</t>
  </si>
  <si>
    <t>CUST8920</t>
  </si>
  <si>
    <t>ORD015539</t>
  </si>
  <si>
    <t>CUST8420</t>
  </si>
  <si>
    <t>ORD015544</t>
  </si>
  <si>
    <t>CUST7103</t>
  </si>
  <si>
    <t>ORD015559</t>
  </si>
  <si>
    <t>CUST2962</t>
  </si>
  <si>
    <t>ORD015560</t>
  </si>
  <si>
    <t>CUST1532</t>
  </si>
  <si>
    <t>ORD015562</t>
  </si>
  <si>
    <t>CUST5031</t>
  </si>
  <si>
    <t>ORD015563</t>
  </si>
  <si>
    <t>CUST6112</t>
  </si>
  <si>
    <t>ORD015564</t>
  </si>
  <si>
    <t>CUST9799</t>
  </si>
  <si>
    <t>ORD015565</t>
  </si>
  <si>
    <t>CUST7973</t>
  </si>
  <si>
    <t>ORD015569</t>
  </si>
  <si>
    <t>CUST1899</t>
  </si>
  <si>
    <t>ORD015579</t>
  </si>
  <si>
    <t>CUST9699</t>
  </si>
  <si>
    <t>ORD015587</t>
  </si>
  <si>
    <t>CUST1428</t>
  </si>
  <si>
    <t>ORD015589</t>
  </si>
  <si>
    <t>CUST6369</t>
  </si>
  <si>
    <t>ORD015592</t>
  </si>
  <si>
    <t>CUST3251</t>
  </si>
  <si>
    <t>ORD015601</t>
  </si>
  <si>
    <t>CUST3027</t>
  </si>
  <si>
    <t>ORD015613</t>
  </si>
  <si>
    <t>CUST5869</t>
  </si>
  <si>
    <t>ORD015614</t>
  </si>
  <si>
    <t>CUST5874</t>
  </si>
  <si>
    <t>ORD015617</t>
  </si>
  <si>
    <t>CUST1667</t>
  </si>
  <si>
    <t>ORD015627</t>
  </si>
  <si>
    <t>CUST1065</t>
  </si>
  <si>
    <t>ORD015633</t>
  </si>
  <si>
    <t>CUST7651</t>
  </si>
  <si>
    <t>ORD015635</t>
  </si>
  <si>
    <t>CUST2751</t>
  </si>
  <si>
    <t>ORD015636</t>
  </si>
  <si>
    <t>CUST5330</t>
  </si>
  <si>
    <t>ORD015643</t>
  </si>
  <si>
    <t>CUST2701</t>
  </si>
  <si>
    <t>ORD015644</t>
  </si>
  <si>
    <t>CUST1275</t>
  </si>
  <si>
    <t>ORD015649</t>
  </si>
  <si>
    <t>CUST9350</t>
  </si>
  <si>
    <t>ORD015651</t>
  </si>
  <si>
    <t>CUST7683</t>
  </si>
  <si>
    <t>ORD015667</t>
  </si>
  <si>
    <t>CUST3231</t>
  </si>
  <si>
    <t>ORD015679</t>
  </si>
  <si>
    <t>CUST7644</t>
  </si>
  <si>
    <t>ORD015680</t>
  </si>
  <si>
    <t>CUST4132</t>
  </si>
  <si>
    <t>ORD015687</t>
  </si>
  <si>
    <t>CUST1658</t>
  </si>
  <si>
    <t>ORD015691</t>
  </si>
  <si>
    <t>CUST2182</t>
  </si>
  <si>
    <t>ORD015701</t>
  </si>
  <si>
    <t>CUST7772</t>
  </si>
  <si>
    <t>ORD015707</t>
  </si>
  <si>
    <t>CUST3408</t>
  </si>
  <si>
    <t>ORD015712</t>
  </si>
  <si>
    <t>CUST7205</t>
  </si>
  <si>
    <t>ORD015720</t>
  </si>
  <si>
    <t>CUST6786</t>
  </si>
  <si>
    <t>ORD015728</t>
  </si>
  <si>
    <t>CUST5130</t>
  </si>
  <si>
    <t>ORD015730</t>
  </si>
  <si>
    <t>CUST8099</t>
  </si>
  <si>
    <t>ORD015737</t>
  </si>
  <si>
    <t>CUST5736</t>
  </si>
  <si>
    <t>ORD015757</t>
  </si>
  <si>
    <t>CUST5515</t>
  </si>
  <si>
    <t>ORD015769</t>
  </si>
  <si>
    <t>CUST7300</t>
  </si>
  <si>
    <t>ORD015773</t>
  </si>
  <si>
    <t>CUST2799</t>
  </si>
  <si>
    <t>ORD015782</t>
  </si>
  <si>
    <t>CUST7614</t>
  </si>
  <si>
    <t>ORD015783</t>
  </si>
  <si>
    <t>CUST1332</t>
  </si>
  <si>
    <t>ORD015786</t>
  </si>
  <si>
    <t>CUST4952</t>
  </si>
  <si>
    <t>ORD015791</t>
  </si>
  <si>
    <t>CUST3997</t>
  </si>
  <si>
    <t>ORD015793</t>
  </si>
  <si>
    <t>CUST9656</t>
  </si>
  <si>
    <t>ORD015794</t>
  </si>
  <si>
    <t>CUST1055</t>
  </si>
  <si>
    <t>ORD015801</t>
  </si>
  <si>
    <t>CUST8881</t>
  </si>
  <si>
    <t>ORD015807</t>
  </si>
  <si>
    <t>CUST5115</t>
  </si>
  <si>
    <t>ORD015824</t>
  </si>
  <si>
    <t>CUST6462</t>
  </si>
  <si>
    <t>ORD015832</t>
  </si>
  <si>
    <t>CUST4789</t>
  </si>
  <si>
    <t>ORD015835</t>
  </si>
  <si>
    <t>CUST4358</t>
  </si>
  <si>
    <t>ORD015842</t>
  </si>
  <si>
    <t>CUST8229</t>
  </si>
  <si>
    <t>ORD015854</t>
  </si>
  <si>
    <t>CUST5594</t>
  </si>
  <si>
    <t>ORD015861</t>
  </si>
  <si>
    <t>CUST2532</t>
  </si>
  <si>
    <t>ORD015862</t>
  </si>
  <si>
    <t>CUST5101</t>
  </si>
  <si>
    <t>ORD015872</t>
  </si>
  <si>
    <t>CUST4544</t>
  </si>
  <si>
    <t>ORD015874</t>
  </si>
  <si>
    <t>CUST6418</t>
  </si>
  <si>
    <t>ORD015877</t>
  </si>
  <si>
    <t>CUST9252</t>
  </si>
  <si>
    <t>ORD015882</t>
  </si>
  <si>
    <t>CUST6717</t>
  </si>
  <si>
    <t>ORD015893</t>
  </si>
  <si>
    <t>CUST4837</t>
  </si>
  <si>
    <t>ORD015898</t>
  </si>
  <si>
    <t>CUST4238</t>
  </si>
  <si>
    <t>ORD015899</t>
  </si>
  <si>
    <t>CUST3172</t>
  </si>
  <si>
    <t>ORD015921</t>
  </si>
  <si>
    <t>CUST9733</t>
  </si>
  <si>
    <t>ORD015926</t>
  </si>
  <si>
    <t>CUST3581</t>
  </si>
  <si>
    <t>ORD015932</t>
  </si>
  <si>
    <t>CUST8120</t>
  </si>
  <si>
    <t>ORD015933</t>
  </si>
  <si>
    <t>CUST4756</t>
  </si>
  <si>
    <t>ORD015935</t>
  </si>
  <si>
    <t>CUST5360</t>
  </si>
  <si>
    <t>ORD015936</t>
  </si>
  <si>
    <t>CUST9523</t>
  </si>
  <si>
    <t>ORD015939</t>
  </si>
  <si>
    <t>CUST8422</t>
  </si>
  <si>
    <t>ORD015945</t>
  </si>
  <si>
    <t>CUST3820</t>
  </si>
  <si>
    <t>ORD015947</t>
  </si>
  <si>
    <t>CUST5574</t>
  </si>
  <si>
    <t>ORD015979</t>
  </si>
  <si>
    <t>CUST4956</t>
  </si>
  <si>
    <t>ORD015998</t>
  </si>
  <si>
    <t>CUST2464</t>
  </si>
  <si>
    <t>ORD016002</t>
  </si>
  <si>
    <t>CUST2170</t>
  </si>
  <si>
    <t>ORD016009</t>
  </si>
  <si>
    <t>CUST5527</t>
  </si>
  <si>
    <t>ORD016019</t>
  </si>
  <si>
    <t>CUST3702</t>
  </si>
  <si>
    <t>ORD016030</t>
  </si>
  <si>
    <t>CUST3453</t>
  </si>
  <si>
    <t>ORD016032</t>
  </si>
  <si>
    <t>CUST6125</t>
  </si>
  <si>
    <t>ORD016035</t>
  </si>
  <si>
    <t>CUST9257</t>
  </si>
  <si>
    <t>ORD016053</t>
  </si>
  <si>
    <t>CUST1695</t>
  </si>
  <si>
    <t>ORD016057</t>
  </si>
  <si>
    <t>CUST1661</t>
  </si>
  <si>
    <t>ORD016064</t>
  </si>
  <si>
    <t>CUST1045</t>
  </si>
  <si>
    <t>ORD016088</t>
  </si>
  <si>
    <t>CUST6999</t>
  </si>
  <si>
    <t>ORD016096</t>
  </si>
  <si>
    <t>CUST7663</t>
  </si>
  <si>
    <t>ORD016097</t>
  </si>
  <si>
    <t>CUST4406</t>
  </si>
  <si>
    <t>ORD016099</t>
  </si>
  <si>
    <t>CUST7720</t>
  </si>
  <si>
    <t>ORD016101</t>
  </si>
  <si>
    <t>CUST6817</t>
  </si>
  <si>
    <t>ORD016102</t>
  </si>
  <si>
    <t>CUST1278</t>
  </si>
  <si>
    <t>ORD016106</t>
  </si>
  <si>
    <t>CUST2057</t>
  </si>
  <si>
    <t>ORD016108</t>
  </si>
  <si>
    <t>CUST5387</t>
  </si>
  <si>
    <t>ORD016111</t>
  </si>
  <si>
    <t>CUST7417</t>
  </si>
  <si>
    <t>ORD016112</t>
  </si>
  <si>
    <t>CUST5142</t>
  </si>
  <si>
    <t>ORD016113</t>
  </si>
  <si>
    <t>CUST9660</t>
  </si>
  <si>
    <t>ORD016115</t>
  </si>
  <si>
    <t>CUST9671</t>
  </si>
  <si>
    <t>ORD016120</t>
  </si>
  <si>
    <t>CUST9969</t>
  </si>
  <si>
    <t>ORD016124</t>
  </si>
  <si>
    <t>CUST9448</t>
  </si>
  <si>
    <t>ORD016129</t>
  </si>
  <si>
    <t>CUST2051</t>
  </si>
  <si>
    <t>ORD016133</t>
  </si>
  <si>
    <t>CUST3537</t>
  </si>
  <si>
    <t>ORD016142</t>
  </si>
  <si>
    <t>CUST5875</t>
  </si>
  <si>
    <t>ORD016154</t>
  </si>
  <si>
    <t>CUST5126</t>
  </si>
  <si>
    <t>ORD016158</t>
  </si>
  <si>
    <t>CUST7392</t>
  </si>
  <si>
    <t>ORD016161</t>
  </si>
  <si>
    <t>CUST3566</t>
  </si>
  <si>
    <t>ORD016180</t>
  </si>
  <si>
    <t>CUST7736</t>
  </si>
  <si>
    <t>ORD016183</t>
  </si>
  <si>
    <t>CUST9404</t>
  </si>
  <si>
    <t>ORD016185</t>
  </si>
  <si>
    <t>CUST9277</t>
  </si>
  <si>
    <t>ORD016191</t>
  </si>
  <si>
    <t>CUST9207</t>
  </si>
  <si>
    <t>ORD016198</t>
  </si>
  <si>
    <t>CUST2008</t>
  </si>
  <si>
    <t>ORD016200</t>
  </si>
  <si>
    <t>CUST1615</t>
  </si>
  <si>
    <t>ORD016201</t>
  </si>
  <si>
    <t>CUST5746</t>
  </si>
  <si>
    <t>ORD016207</t>
  </si>
  <si>
    <t>CUST4423</t>
  </si>
  <si>
    <t>ORD016229</t>
  </si>
  <si>
    <t>CUST4243</t>
  </si>
  <si>
    <t>ORD016231</t>
  </si>
  <si>
    <t>CUST4551</t>
  </si>
  <si>
    <t>ORD016233</t>
  </si>
  <si>
    <t>CUST7635</t>
  </si>
  <si>
    <t>ORD016238</t>
  </si>
  <si>
    <t>CUST1569</t>
  </si>
  <si>
    <t>ORD016254</t>
  </si>
  <si>
    <t>CUST1435</t>
  </si>
  <si>
    <t>ORD016255</t>
  </si>
  <si>
    <t>CUST1481</t>
  </si>
  <si>
    <t>ORD016263</t>
  </si>
  <si>
    <t>CUST5004</t>
  </si>
  <si>
    <t>ORD016269</t>
  </si>
  <si>
    <t>CUST5647</t>
  </si>
  <si>
    <t>ORD016270</t>
  </si>
  <si>
    <t>CUST2961</t>
  </si>
  <si>
    <t>ORD016275</t>
  </si>
  <si>
    <t>CUST7027</t>
  </si>
  <si>
    <t>ORD016280</t>
  </si>
  <si>
    <t>CUST6099</t>
  </si>
  <si>
    <t>ORD016289</t>
  </si>
  <si>
    <t>CUST4790</t>
  </si>
  <si>
    <t>ORD016291</t>
  </si>
  <si>
    <t>CUST9681</t>
  </si>
  <si>
    <t>ORD016319</t>
  </si>
  <si>
    <t>CUST1702</t>
  </si>
  <si>
    <t>ORD016326</t>
  </si>
  <si>
    <t>CUST8023</t>
  </si>
  <si>
    <t>ORD016328</t>
  </si>
  <si>
    <t>CUST1759</t>
  </si>
  <si>
    <t>ORD016334</t>
  </si>
  <si>
    <t>CUST1294</t>
  </si>
  <si>
    <t>ORD016335</t>
  </si>
  <si>
    <t>CUST1690</t>
  </si>
  <si>
    <t>ORD016344</t>
  </si>
  <si>
    <t>CUST1446</t>
  </si>
  <si>
    <t>ORD016347</t>
  </si>
  <si>
    <t>CUST8465</t>
  </si>
  <si>
    <t>ORD016350</t>
  </si>
  <si>
    <t>CUST4487</t>
  </si>
  <si>
    <t>ORD016355</t>
  </si>
  <si>
    <t>CUST6579</t>
  </si>
  <si>
    <t>ORD016359</t>
  </si>
  <si>
    <t>CUST9340</t>
  </si>
  <si>
    <t>ORD016362</t>
  </si>
  <si>
    <t>CUST2782</t>
  </si>
  <si>
    <t>ORD016365</t>
  </si>
  <si>
    <t>CUST7954</t>
  </si>
  <si>
    <t>ORD016368</t>
  </si>
  <si>
    <t>CUST9593</t>
  </si>
  <si>
    <t>ORD016373</t>
  </si>
  <si>
    <t>CUST4966</t>
  </si>
  <si>
    <t>ORD016374</t>
  </si>
  <si>
    <t>CUST5980</t>
  </si>
  <si>
    <t>ORD016377</t>
  </si>
  <si>
    <t>CUST8330</t>
  </si>
  <si>
    <t>ORD016378</t>
  </si>
  <si>
    <t>CUST4179</t>
  </si>
  <si>
    <t>ORD016385</t>
  </si>
  <si>
    <t>CUST7675</t>
  </si>
  <si>
    <t>ORD016387</t>
  </si>
  <si>
    <t>CUST4472</t>
  </si>
  <si>
    <t>ORD016391</t>
  </si>
  <si>
    <t>CUST1874</t>
  </si>
  <si>
    <t>ORD016405</t>
  </si>
  <si>
    <t>CUST5181</t>
  </si>
  <si>
    <t>ORD016413</t>
  </si>
  <si>
    <t>CUST9555</t>
  </si>
  <si>
    <t>ORD016420</t>
  </si>
  <si>
    <t>CUST3407</t>
  </si>
  <si>
    <t>ORD016447</t>
  </si>
  <si>
    <t>CUST8241</t>
  </si>
  <si>
    <t>ORD016452</t>
  </si>
  <si>
    <t>CUST9519</t>
  </si>
  <si>
    <t>ORD016470</t>
  </si>
  <si>
    <t>CUST3412</t>
  </si>
  <si>
    <t>ORD016479</t>
  </si>
  <si>
    <t>CUST7198</t>
  </si>
  <si>
    <t>ORD016481</t>
  </si>
  <si>
    <t>CUST7667</t>
  </si>
  <si>
    <t>ORD016493</t>
  </si>
  <si>
    <t>CUST2969</t>
  </si>
  <si>
    <t>ORD016500</t>
  </si>
  <si>
    <t>CUST4942</t>
  </si>
  <si>
    <t>ORD016502</t>
  </si>
  <si>
    <t>CUST9339</t>
  </si>
  <si>
    <t>ORD016508</t>
  </si>
  <si>
    <t>CUST4665</t>
  </si>
  <si>
    <t>ORD016517</t>
  </si>
  <si>
    <t>CUST2913</t>
  </si>
  <si>
    <t>ORD016523</t>
  </si>
  <si>
    <t>CUST4167</t>
  </si>
  <si>
    <t>ORD016540</t>
  </si>
  <si>
    <t>CUST9549</t>
  </si>
  <si>
    <t>ORD016542</t>
  </si>
  <si>
    <t>CUST8263</t>
  </si>
  <si>
    <t>ORD016556</t>
  </si>
  <si>
    <t>CUST3659</t>
  </si>
  <si>
    <t>ORD016558</t>
  </si>
  <si>
    <t>CUST8356</t>
  </si>
  <si>
    <t>ORD016564</t>
  </si>
  <si>
    <t>CUST6645</t>
  </si>
  <si>
    <t>ORD016565</t>
  </si>
  <si>
    <t>CUST1318</t>
  </si>
  <si>
    <t>ORD016567</t>
  </si>
  <si>
    <t>CUST9062</t>
  </si>
  <si>
    <t>ORD016568</t>
  </si>
  <si>
    <t>CUST8768</t>
  </si>
  <si>
    <t>ORD016575</t>
  </si>
  <si>
    <t>CUST7509</t>
  </si>
  <si>
    <t>ORD016580</t>
  </si>
  <si>
    <t>CUST4199</t>
  </si>
  <si>
    <t>ORD016599</t>
  </si>
  <si>
    <t>CUST4357</t>
  </si>
  <si>
    <t>ORD016601</t>
  </si>
  <si>
    <t>CUST2665</t>
  </si>
  <si>
    <t>ORD016604</t>
  </si>
  <si>
    <t>CUST1007</t>
  </si>
  <si>
    <t>ORD016613</t>
  </si>
  <si>
    <t>CUST8663</t>
  </si>
  <si>
    <t>ORD016623</t>
  </si>
  <si>
    <t>CUST9932</t>
  </si>
  <si>
    <t>ORD016628</t>
  </si>
  <si>
    <t>CUST3763</t>
  </si>
  <si>
    <t>ORD016634</t>
  </si>
  <si>
    <t>CUST9360</t>
  </si>
  <si>
    <t>ORD016635</t>
  </si>
  <si>
    <t>CUST1704</t>
  </si>
  <si>
    <t>ORD016637</t>
  </si>
  <si>
    <t>CUST8064</t>
  </si>
  <si>
    <t>ORD016645</t>
  </si>
  <si>
    <t>CUST2664</t>
  </si>
  <si>
    <t>ORD016646</t>
  </si>
  <si>
    <t>CUST7526</t>
  </si>
  <si>
    <t>ORD016647</t>
  </si>
  <si>
    <t>CUST8707</t>
  </si>
  <si>
    <t>ORD016651</t>
  </si>
  <si>
    <t>CUST8589</t>
  </si>
  <si>
    <t>ORD016678</t>
  </si>
  <si>
    <t>CUST2883</t>
  </si>
  <si>
    <t>ORD016682</t>
  </si>
  <si>
    <t>CUST6217</t>
  </si>
  <si>
    <t>ORD016693</t>
  </si>
  <si>
    <t>CUST2949</t>
  </si>
  <si>
    <t>ORD016698</t>
  </si>
  <si>
    <t>CUST9134</t>
  </si>
  <si>
    <t>ORD016703</t>
  </si>
  <si>
    <t>CUST1253</t>
  </si>
  <si>
    <t>ORD016710</t>
  </si>
  <si>
    <t>CUST3800</t>
  </si>
  <si>
    <t>ORD016718</t>
  </si>
  <si>
    <t>CUST6997</t>
  </si>
  <si>
    <t>ORD016722</t>
  </si>
  <si>
    <t>CUST8328</t>
  </si>
  <si>
    <t>ORD016724</t>
  </si>
  <si>
    <t>CUST5340</t>
  </si>
  <si>
    <t>ORD016725</t>
  </si>
  <si>
    <t>CUST7634</t>
  </si>
  <si>
    <t>ORD016730</t>
  </si>
  <si>
    <t>CUST2191</t>
  </si>
  <si>
    <t>ORD016734</t>
  </si>
  <si>
    <t>CUST8482</t>
  </si>
  <si>
    <t>ORD016752</t>
  </si>
  <si>
    <t>CUST5108</t>
  </si>
  <si>
    <t>ORD016756</t>
  </si>
  <si>
    <t>CUST5884</t>
  </si>
  <si>
    <t>ORD016761</t>
  </si>
  <si>
    <t>CUST5645</t>
  </si>
  <si>
    <t>ORD016763</t>
  </si>
  <si>
    <t>CUST8403</t>
  </si>
  <si>
    <t>ORD016767</t>
  </si>
  <si>
    <t>CUST1586</t>
  </si>
  <si>
    <t>ORD016775</t>
  </si>
  <si>
    <t>CUST8333</t>
  </si>
  <si>
    <t>ORD016780</t>
  </si>
  <si>
    <t>CUST4059</t>
  </si>
  <si>
    <t>ORD016785</t>
  </si>
  <si>
    <t>CUST2277</t>
  </si>
  <si>
    <t>ORD016794</t>
  </si>
  <si>
    <t>CUST8151</t>
  </si>
  <si>
    <t>ORD016801</t>
  </si>
  <si>
    <t>CUST4213</t>
  </si>
  <si>
    <t>ORD016805</t>
  </si>
  <si>
    <t>CUST6214</t>
  </si>
  <si>
    <t>ORD016808</t>
  </si>
  <si>
    <t>CUST7530</t>
  </si>
  <si>
    <t>ORD016809</t>
  </si>
  <si>
    <t>CUST4051</t>
  </si>
  <si>
    <t>ORD016810</t>
  </si>
  <si>
    <t>CUST4890</t>
  </si>
  <si>
    <t>ORD016811</t>
  </si>
  <si>
    <t>CUST7040</t>
  </si>
  <si>
    <t>ORD016824</t>
  </si>
  <si>
    <t>CUST5580</t>
  </si>
  <si>
    <t>ORD016832</t>
  </si>
  <si>
    <t>CUST9578</t>
  </si>
  <si>
    <t>ORD016833</t>
  </si>
  <si>
    <t>CUST7441</t>
  </si>
  <si>
    <t>ORD016854</t>
  </si>
  <si>
    <t>CUST2304</t>
  </si>
  <si>
    <t>ORD016861</t>
  </si>
  <si>
    <t>CUST6625</t>
  </si>
  <si>
    <t>ORD016866</t>
  </si>
  <si>
    <t>CUST4631</t>
  </si>
  <si>
    <t>ORD016887</t>
  </si>
  <si>
    <t>CUST5707</t>
  </si>
  <si>
    <t>ORD016906</t>
  </si>
  <si>
    <t>CUST1617</t>
  </si>
  <si>
    <t>ORD016910</t>
  </si>
  <si>
    <t>CUST7463</t>
  </si>
  <si>
    <t>ORD016920</t>
  </si>
  <si>
    <t>CUST2756</t>
  </si>
  <si>
    <t>ORD016923</t>
  </si>
  <si>
    <t>CUST6998</t>
  </si>
  <si>
    <t>ORD016925</t>
  </si>
  <si>
    <t>CUST7872</t>
  </si>
  <si>
    <t>ORD016929</t>
  </si>
  <si>
    <t>CUST4901</t>
  </si>
  <si>
    <t>ORD016934</t>
  </si>
  <si>
    <t>CUST1263</t>
  </si>
  <si>
    <t>ORD016939</t>
  </si>
  <si>
    <t>CUST2427</t>
  </si>
  <si>
    <t>ORD016944</t>
  </si>
  <si>
    <t>CUST7273</t>
  </si>
  <si>
    <t>ORD016947</t>
  </si>
  <si>
    <t>CUST9580</t>
  </si>
  <si>
    <t>ORD016948</t>
  </si>
  <si>
    <t>CUST8747</t>
  </si>
  <si>
    <t>ORD016960</t>
  </si>
  <si>
    <t>CUST7589</t>
  </si>
  <si>
    <t>ORD016965</t>
  </si>
  <si>
    <t>CUST7817</t>
  </si>
  <si>
    <t>ORD016966</t>
  </si>
  <si>
    <t>CUST1956</t>
  </si>
  <si>
    <t>ORD016968</t>
  </si>
  <si>
    <t>CUST9297</t>
  </si>
  <si>
    <t>ORD016971</t>
  </si>
  <si>
    <t>CUST9829</t>
  </si>
  <si>
    <t>ORD016973</t>
  </si>
  <si>
    <t>CUST5579</t>
  </si>
  <si>
    <t>ORD016974</t>
  </si>
  <si>
    <t>CUST5893</t>
  </si>
  <si>
    <t>ORD016977</t>
  </si>
  <si>
    <t>CUST9072</t>
  </si>
  <si>
    <t>ORD016984</t>
  </si>
  <si>
    <t>CUST7913</t>
  </si>
  <si>
    <t>ORD016988</t>
  </si>
  <si>
    <t>CUST3912</t>
  </si>
  <si>
    <t>ORD016998</t>
  </si>
  <si>
    <t>CUST1102</t>
  </si>
  <si>
    <t>ORD017002</t>
  </si>
  <si>
    <t>CUST6027</t>
  </si>
  <si>
    <t>ORD017004</t>
  </si>
  <si>
    <t>CUST4761</t>
  </si>
  <si>
    <t>ORD017009</t>
  </si>
  <si>
    <t>CUST2896</t>
  </si>
  <si>
    <t>ORD017013</t>
  </si>
  <si>
    <t>CUST4413</t>
  </si>
  <si>
    <t>ORD017037</t>
  </si>
  <si>
    <t>CUST8226</t>
  </si>
  <si>
    <t>ORD017048</t>
  </si>
  <si>
    <t>CUST4426</t>
  </si>
  <si>
    <t>ORD017053</t>
  </si>
  <si>
    <t>CUST9902</t>
  </si>
  <si>
    <t>ORD017057</t>
  </si>
  <si>
    <t>CUST2030</t>
  </si>
  <si>
    <t>ORD017067</t>
  </si>
  <si>
    <t>CUST2472</t>
  </si>
  <si>
    <t>ORD017076</t>
  </si>
  <si>
    <t>CUST6652</t>
  </si>
  <si>
    <t>ORD017085</t>
  </si>
  <si>
    <t>CUST3899</t>
  </si>
  <si>
    <t>ORD017087</t>
  </si>
  <si>
    <t>CUST6735</t>
  </si>
  <si>
    <t>ORD017088</t>
  </si>
  <si>
    <t>CUST8865</t>
  </si>
  <si>
    <t>ORD017090</t>
  </si>
  <si>
    <t>CUST6256</t>
  </si>
  <si>
    <t>ORD017116</t>
  </si>
  <si>
    <t>CUST4523</t>
  </si>
  <si>
    <t>ORD017118</t>
  </si>
  <si>
    <t>CUST8256</t>
  </si>
  <si>
    <t>ORD017120</t>
  </si>
  <si>
    <t>CUST4049</t>
  </si>
  <si>
    <t>ORD017122</t>
  </si>
  <si>
    <t>CUST6338</t>
  </si>
  <si>
    <t>ORD017125</t>
  </si>
  <si>
    <t>CUST3542</t>
  </si>
  <si>
    <t>ORD017139</t>
  </si>
  <si>
    <t>CUST6958</t>
  </si>
  <si>
    <t>ORD017159</t>
  </si>
  <si>
    <t>CUST5159</t>
  </si>
  <si>
    <t>ORD017164</t>
  </si>
  <si>
    <t>CUST8189</t>
  </si>
  <si>
    <t>ORD017174</t>
  </si>
  <si>
    <t>CUST8676</t>
  </si>
  <si>
    <t>ORD017175</t>
  </si>
  <si>
    <t>CUST9634</t>
  </si>
  <si>
    <t>ORD017181</t>
  </si>
  <si>
    <t>CUST3265</t>
  </si>
  <si>
    <t>ORD017186</t>
  </si>
  <si>
    <t>CUST1460</t>
  </si>
  <si>
    <t>ORD017187</t>
  </si>
  <si>
    <t>CUST2614</t>
  </si>
  <si>
    <t>ORD017196</t>
  </si>
  <si>
    <t>CUST1728</t>
  </si>
  <si>
    <t>ORD017199</t>
  </si>
  <si>
    <t>CUST8628</t>
  </si>
  <si>
    <t>ORD017209</t>
  </si>
  <si>
    <t>CUST4025</t>
  </si>
  <si>
    <t>ORD017223</t>
  </si>
  <si>
    <t>CUST2793</t>
  </si>
  <si>
    <t>ORD017225</t>
  </si>
  <si>
    <t>CUST2088</t>
  </si>
  <si>
    <t>ORD017227</t>
  </si>
  <si>
    <t>CUST3670</t>
  </si>
  <si>
    <t>ORD017255</t>
  </si>
  <si>
    <t>CUST3472</t>
  </si>
  <si>
    <t>ORD017265</t>
  </si>
  <si>
    <t>CUST1876</t>
  </si>
  <si>
    <t>ORD017277</t>
  </si>
  <si>
    <t>CUST1522</t>
  </si>
  <si>
    <t>ORD017278</t>
  </si>
  <si>
    <t>CUST8315</t>
  </si>
  <si>
    <t>ORD017279</t>
  </si>
  <si>
    <t>CUST3228</t>
  </si>
  <si>
    <t>ORD017287</t>
  </si>
  <si>
    <t>CUST5810</t>
  </si>
  <si>
    <t>ORD017292</t>
  </si>
  <si>
    <t>CUST4414</t>
  </si>
  <si>
    <t>ORD017294</t>
  </si>
  <si>
    <t>CUST1219</t>
  </si>
  <si>
    <t>ORD017316</t>
  </si>
  <si>
    <t>CUST7153</t>
  </si>
  <si>
    <t>ORD017325</t>
  </si>
  <si>
    <t>CUST4516</t>
  </si>
  <si>
    <t>ORD017328</t>
  </si>
  <si>
    <t>CUST9135</t>
  </si>
  <si>
    <t>ORD017329</t>
  </si>
  <si>
    <t>CUST1279</t>
  </si>
  <si>
    <t>ORD017331</t>
  </si>
  <si>
    <t>CUST4749</t>
  </si>
  <si>
    <t>ORD017346</t>
  </si>
  <si>
    <t>CUST1443</t>
  </si>
  <si>
    <t>ORD017348</t>
  </si>
  <si>
    <t>CUST2227</t>
  </si>
  <si>
    <t>ORD017349</t>
  </si>
  <si>
    <t>CUST3558</t>
  </si>
  <si>
    <t>ORD017362</t>
  </si>
  <si>
    <t>CUST1988</t>
  </si>
  <si>
    <t>ORD017398</t>
  </si>
  <si>
    <t>CUST8255</t>
  </si>
  <si>
    <t>ORD017399</t>
  </si>
  <si>
    <t>CUST6702</t>
  </si>
  <si>
    <t>ORD017403</t>
  </si>
  <si>
    <t>CUST3825</t>
  </si>
  <si>
    <t>ORD017406</t>
  </si>
  <si>
    <t>CUST8857</t>
  </si>
  <si>
    <t>ORD017413</t>
  </si>
  <si>
    <t>CUST2811</t>
  </si>
  <si>
    <t>ORD017439</t>
  </si>
  <si>
    <t>CUST8336</t>
  </si>
  <si>
    <t>ORD017442</t>
  </si>
  <si>
    <t>CUST1499</t>
  </si>
  <si>
    <t>ORD017443</t>
  </si>
  <si>
    <t>CUST2772</t>
  </si>
  <si>
    <t>ORD017448</t>
  </si>
  <si>
    <t>CUST4202</t>
  </si>
  <si>
    <t>ORD017455</t>
  </si>
  <si>
    <t>CUST1882</t>
  </si>
  <si>
    <t>ORD017458</t>
  </si>
  <si>
    <t>CUST6441</t>
  </si>
  <si>
    <t>ORD017461</t>
  </si>
  <si>
    <t>CUST5714</t>
  </si>
  <si>
    <t>ORD017471</t>
  </si>
  <si>
    <t>CUST4220</t>
  </si>
  <si>
    <t>ORD017492</t>
  </si>
  <si>
    <t>CUST7595</t>
  </si>
  <si>
    <t>ORD017493</t>
  </si>
  <si>
    <t>CUST3565</t>
  </si>
  <si>
    <t>ORD017495</t>
  </si>
  <si>
    <t>CUST5165</t>
  </si>
  <si>
    <t>ORD017506</t>
  </si>
  <si>
    <t>CUST8782</t>
  </si>
  <si>
    <t>ORD017509</t>
  </si>
  <si>
    <t>CUST1943</t>
  </si>
  <si>
    <t>ORD017512</t>
  </si>
  <si>
    <t>CUST7796</t>
  </si>
  <si>
    <t>ORD017513</t>
  </si>
  <si>
    <t>CUST7972</t>
  </si>
  <si>
    <t>ORD017515</t>
  </si>
  <si>
    <t>CUST6088</t>
  </si>
  <si>
    <t>ORD017530</t>
  </si>
  <si>
    <t>CUST9910</t>
  </si>
  <si>
    <t>ORD017532</t>
  </si>
  <si>
    <t>CUST5416</t>
  </si>
  <si>
    <t>ORD017535</t>
  </si>
  <si>
    <t>CUST5084</t>
  </si>
  <si>
    <t>ORD017544</t>
  </si>
  <si>
    <t>CUST9141</t>
  </si>
  <si>
    <t>ORD017549</t>
  </si>
  <si>
    <t>CUST2066</t>
  </si>
  <si>
    <t>ORD017561</t>
  </si>
  <si>
    <t>CUST3432</t>
  </si>
  <si>
    <t>ORD017566</t>
  </si>
  <si>
    <t>CUST8946</t>
  </si>
  <si>
    <t>ORD017570</t>
  </si>
  <si>
    <t>CUST4822</t>
  </si>
  <si>
    <t>ORD017575</t>
  </si>
  <si>
    <t>CUST4455</t>
  </si>
  <si>
    <t>ORD017580</t>
  </si>
  <si>
    <t>CUST1240</t>
  </si>
  <si>
    <t>ORD017593</t>
  </si>
  <si>
    <t>CUST3810</t>
  </si>
  <si>
    <t>ORD017600</t>
  </si>
  <si>
    <t>CUST5251</t>
  </si>
  <si>
    <t>ORD017603</t>
  </si>
  <si>
    <t>CUST2371</t>
  </si>
  <si>
    <t>ORD017611</t>
  </si>
  <si>
    <t>CUST2368</t>
  </si>
  <si>
    <t>ORD017634</t>
  </si>
  <si>
    <t>CUST9304</t>
  </si>
  <si>
    <t>ORD017644</t>
  </si>
  <si>
    <t>CUST1767</t>
  </si>
  <si>
    <t>ORD017646</t>
  </si>
  <si>
    <t>CUST8771</t>
  </si>
  <si>
    <t>ORD017648</t>
  </si>
  <si>
    <t>CUST8754</t>
  </si>
  <si>
    <t>ORD017663</t>
  </si>
  <si>
    <t>CUST7938</t>
  </si>
  <si>
    <t>ORD017667</t>
  </si>
  <si>
    <t>CUST7424</t>
  </si>
  <si>
    <t>ORD017679</t>
  </si>
  <si>
    <t>CUST6809</t>
  </si>
  <si>
    <t>ORD017687</t>
  </si>
  <si>
    <t>CUST4672</t>
  </si>
  <si>
    <t>ORD017690</t>
  </si>
  <si>
    <t>CUST6800</t>
  </si>
  <si>
    <t>ORD017695</t>
  </si>
  <si>
    <t>CUST5798</t>
  </si>
  <si>
    <t>ORD017703</t>
  </si>
  <si>
    <t>CUST5338</t>
  </si>
  <si>
    <t>ORD017705</t>
  </si>
  <si>
    <t>CUST1419</t>
  </si>
  <si>
    <t>ORD017714</t>
  </si>
  <si>
    <t>CUST3505</t>
  </si>
  <si>
    <t>ORD017732</t>
  </si>
  <si>
    <t>CUST7555</t>
  </si>
  <si>
    <t>ORD017739</t>
  </si>
  <si>
    <t>CUST5235</t>
  </si>
  <si>
    <t>ORD017742</t>
  </si>
  <si>
    <t>CUST3479</t>
  </si>
  <si>
    <t>ORD017743</t>
  </si>
  <si>
    <t>CUST9637</t>
  </si>
  <si>
    <t>ORD017758</t>
  </si>
  <si>
    <t>CUST7674</t>
  </si>
  <si>
    <t>ORD017772</t>
  </si>
  <si>
    <t>CUST2546</t>
  </si>
  <si>
    <t>ORD017789</t>
  </si>
  <si>
    <t>CUST5737</t>
  </si>
  <si>
    <t>ORD017795</t>
  </si>
  <si>
    <t>CUST8701</t>
  </si>
  <si>
    <t>ORD017809</t>
  </si>
  <si>
    <t>CUST3383</t>
  </si>
  <si>
    <t>ORD017814</t>
  </si>
  <si>
    <t>CUST5437</t>
  </si>
  <si>
    <t>ORD017819</t>
  </si>
  <si>
    <t>CUST6348</t>
  </si>
  <si>
    <t>ORD017828</t>
  </si>
  <si>
    <t>CUST7485</t>
  </si>
  <si>
    <t>ORD017833</t>
  </si>
  <si>
    <t>CUST6117</t>
  </si>
  <si>
    <t>ORD017842</t>
  </si>
  <si>
    <t>CUST3208</t>
  </si>
  <si>
    <t>ORD017858</t>
  </si>
  <si>
    <t>CUST9811</t>
  </si>
  <si>
    <t>ORD017859</t>
  </si>
  <si>
    <t>CUST7469</t>
  </si>
  <si>
    <t>ORD017867</t>
  </si>
  <si>
    <t>CUST9432</t>
  </si>
  <si>
    <t>ORD017868</t>
  </si>
  <si>
    <t>CUST5258</t>
  </si>
  <si>
    <t>ORD017876</t>
  </si>
  <si>
    <t>CUST1405</t>
  </si>
  <si>
    <t>ORD017884</t>
  </si>
  <si>
    <t>CUST5805</t>
  </si>
  <si>
    <t>ORD017889</t>
  </si>
  <si>
    <t>CUST8067</t>
  </si>
  <si>
    <t>ORD017891</t>
  </si>
  <si>
    <t>CUST7724</t>
  </si>
  <si>
    <t>ORD017895</t>
  </si>
  <si>
    <t>CUST5294</t>
  </si>
  <si>
    <t>ORD017899</t>
  </si>
  <si>
    <t>CUST6156</t>
  </si>
  <si>
    <t>ORD017902</t>
  </si>
  <si>
    <t>CUST9028</t>
  </si>
  <si>
    <t>ORD017907</t>
  </si>
  <si>
    <t>CUST8382</t>
  </si>
  <si>
    <t>ORD017922</t>
  </si>
  <si>
    <t>CUST4019</t>
  </si>
  <si>
    <t>ORD017923</t>
  </si>
  <si>
    <t>CUST7860</t>
  </si>
  <si>
    <t>ORD017924</t>
  </si>
  <si>
    <t>CUST6513</t>
  </si>
  <si>
    <t>ORD017928</t>
  </si>
  <si>
    <t>CUST7496</t>
  </si>
  <si>
    <t>ORD017940</t>
  </si>
  <si>
    <t>CUST5818</t>
  </si>
  <si>
    <t>ORD017941</t>
  </si>
  <si>
    <t>CUST3966</t>
  </si>
  <si>
    <t>ORD017947</t>
  </si>
  <si>
    <t>CUST7573</t>
  </si>
  <si>
    <t>ORD017949</t>
  </si>
  <si>
    <t>CUST6177</t>
  </si>
  <si>
    <t>ORD017952</t>
  </si>
  <si>
    <t>CUST1454</t>
  </si>
  <si>
    <t>ORD017967</t>
  </si>
  <si>
    <t>CUST9795</t>
  </si>
  <si>
    <t>ORD017980</t>
  </si>
  <si>
    <t>CUST8275</t>
  </si>
  <si>
    <t>ORD017989</t>
  </si>
  <si>
    <t>CUST2247</t>
  </si>
  <si>
    <t>ORD017995</t>
  </si>
  <si>
    <t>CUST9663</t>
  </si>
  <si>
    <t>ORD018000</t>
  </si>
  <si>
    <t>CUST4735</t>
  </si>
  <si>
    <t>ORD018007</t>
  </si>
  <si>
    <t>CUST6740</t>
  </si>
  <si>
    <t>ORD018008</t>
  </si>
  <si>
    <t>CUST3765</t>
  </si>
  <si>
    <t>ORD018009</t>
  </si>
  <si>
    <t>CUST7037</t>
  </si>
  <si>
    <t>ORD018015</t>
  </si>
  <si>
    <t>CUST3021</t>
  </si>
  <si>
    <t>ORD018022</t>
  </si>
  <si>
    <t>CUST1772</t>
  </si>
  <si>
    <t>ORD018027</t>
  </si>
  <si>
    <t>CUST7019</t>
  </si>
  <si>
    <t>ORD018028</t>
  </si>
  <si>
    <t>CUST5672</t>
  </si>
  <si>
    <t>ORD018031</t>
  </si>
  <si>
    <t>CUST3386</t>
  </si>
  <si>
    <t>ORD018032</t>
  </si>
  <si>
    <t>CUST4224</t>
  </si>
  <si>
    <t>ORD018039</t>
  </si>
  <si>
    <t>CUST5677</t>
  </si>
  <si>
    <t>ORD018046</t>
  </si>
  <si>
    <t>CUST4379</t>
  </si>
  <si>
    <t>ORD018047</t>
  </si>
  <si>
    <t>CUST4979</t>
  </si>
  <si>
    <t>ORD018050</t>
  </si>
  <si>
    <t>CUST9016</t>
  </si>
  <si>
    <t>ORD018052</t>
  </si>
  <si>
    <t>CUST1503</t>
  </si>
  <si>
    <t>ORD018055</t>
  </si>
  <si>
    <t>CUST7217</t>
  </si>
  <si>
    <t>ORD018061</t>
  </si>
  <si>
    <t>CUST9894</t>
  </si>
  <si>
    <t>ORD018062</t>
  </si>
  <si>
    <t>CUST1995</t>
  </si>
  <si>
    <t>ORD018064</t>
  </si>
  <si>
    <t>CUST7341</t>
  </si>
  <si>
    <t>ORD018070</t>
  </si>
  <si>
    <t>CUST1543</t>
  </si>
  <si>
    <t>ORD018073</t>
  </si>
  <si>
    <t>CUST6324</t>
  </si>
  <si>
    <t>ORD018075</t>
  </si>
  <si>
    <t>CUST9241</t>
  </si>
  <si>
    <t>ORD018097</t>
  </si>
  <si>
    <t>CUST5568</t>
  </si>
  <si>
    <t>ORD018099</t>
  </si>
  <si>
    <t>CUST5167</t>
  </si>
  <si>
    <t>ORD018102</t>
  </si>
  <si>
    <t>CUST5290</t>
  </si>
  <si>
    <t>ORD018107</t>
  </si>
  <si>
    <t>CUST9766</t>
  </si>
  <si>
    <t>ORD018116</t>
  </si>
  <si>
    <t>CUST4947</t>
  </si>
  <si>
    <t>ORD018124</t>
  </si>
  <si>
    <t>CUST9828</t>
  </si>
  <si>
    <t>ORD018125</t>
  </si>
  <si>
    <t>CUST7324</t>
  </si>
  <si>
    <t>ORD018134</t>
  </si>
  <si>
    <t>CUST3176</t>
  </si>
  <si>
    <t>ORD018136</t>
  </si>
  <si>
    <t>CUST2714</t>
  </si>
  <si>
    <t>ORD018140</t>
  </si>
  <si>
    <t>CUST5158</t>
  </si>
  <si>
    <t>ORD018152</t>
  </si>
  <si>
    <t>CUST4709</t>
  </si>
  <si>
    <t>ORD018162</t>
  </si>
  <si>
    <t>CUST1492</t>
  </si>
  <si>
    <t>ORD018169</t>
  </si>
  <si>
    <t>CUST1808</t>
  </si>
  <si>
    <t>ORD018173</t>
  </si>
  <si>
    <t>CUST2984</t>
  </si>
  <si>
    <t>ORD018196</t>
  </si>
  <si>
    <t>CUST9974</t>
  </si>
  <si>
    <t>ORD018211</t>
  </si>
  <si>
    <t>CUST1776</t>
  </si>
  <si>
    <t>ORD018216</t>
  </si>
  <si>
    <t>CUST4194</t>
  </si>
  <si>
    <t>ORD018217</t>
  </si>
  <si>
    <t>CUST6158</t>
  </si>
  <si>
    <t>ORD018223</t>
  </si>
  <si>
    <t>CUST1059</t>
  </si>
  <si>
    <t>ORD018230</t>
  </si>
  <si>
    <t>CUST7063</t>
  </si>
  <si>
    <t>ORD018235</t>
  </si>
  <si>
    <t>CUST2221</t>
  </si>
  <si>
    <t>ORD018238</t>
  </si>
  <si>
    <t>CUST1754</t>
  </si>
  <si>
    <t>ORD018243</t>
  </si>
  <si>
    <t>CUST5401</t>
  </si>
  <si>
    <t>ORD018245</t>
  </si>
  <si>
    <t>CUST2209</t>
  </si>
  <si>
    <t>ORD018246</t>
  </si>
  <si>
    <t>CUST1213</t>
  </si>
  <si>
    <t>ORD018255</t>
  </si>
  <si>
    <t>CUST8323</t>
  </si>
  <si>
    <t>ORD018256</t>
  </si>
  <si>
    <t>CUST9874</t>
  </si>
  <si>
    <t>ORD018261</t>
  </si>
  <si>
    <t>CUST8691</t>
  </si>
  <si>
    <t>ORD018275</t>
  </si>
  <si>
    <t>CUST7639</t>
  </si>
  <si>
    <t>ORD018279</t>
  </si>
  <si>
    <t>CUST1252</t>
  </si>
  <si>
    <t>ORD018280</t>
  </si>
  <si>
    <t>CUST9650</t>
  </si>
  <si>
    <t>ORD018281</t>
  </si>
  <si>
    <t>CUST4835</t>
  </si>
  <si>
    <t>ORD018293</t>
  </si>
  <si>
    <t>CUST8024</t>
  </si>
  <si>
    <t>ORD018300</t>
  </si>
  <si>
    <t>CUST1382</t>
  </si>
  <si>
    <t>ORD018306</t>
  </si>
  <si>
    <t>CUST8071</t>
  </si>
  <si>
    <t>ORD018321</t>
  </si>
  <si>
    <t>CUST6498</t>
  </si>
  <si>
    <t>ORD018325</t>
  </si>
  <si>
    <t>CUST8545</t>
  </si>
  <si>
    <t>ORD018333</t>
  </si>
  <si>
    <t>CUST7309</t>
  </si>
  <si>
    <t>ORD018335</t>
  </si>
  <si>
    <t>CUST2222</t>
  </si>
  <si>
    <t>ORD018346</t>
  </si>
  <si>
    <t>CUST3665</t>
  </si>
  <si>
    <t>ORD018348</t>
  </si>
  <si>
    <t>CUST8823</t>
  </si>
  <si>
    <t>ORD018356</t>
  </si>
  <si>
    <t>CUST5364</t>
  </si>
  <si>
    <t>ORD018359</t>
  </si>
  <si>
    <t>CUST6678</t>
  </si>
  <si>
    <t>ORD018368</t>
  </si>
  <si>
    <t>CUST1047</t>
  </si>
  <si>
    <t>ORD018371</t>
  </si>
  <si>
    <t>CUST7015</t>
  </si>
  <si>
    <t>ORD018381</t>
  </si>
  <si>
    <t>CUST5507</t>
  </si>
  <si>
    <t>ORD018384</t>
  </si>
  <si>
    <t>CUST3812</t>
  </si>
  <si>
    <t>ORD018385</t>
  </si>
  <si>
    <t>CUST4461</t>
  </si>
  <si>
    <t>ORD018398</t>
  </si>
  <si>
    <t>CUST9522</t>
  </si>
  <si>
    <t>ORD018406</t>
  </si>
  <si>
    <t>CUST3232</t>
  </si>
  <si>
    <t>ORD018408</t>
  </si>
  <si>
    <t>CUST2187</t>
  </si>
  <si>
    <t>ORD018418</t>
  </si>
  <si>
    <t>CUST2498</t>
  </si>
  <si>
    <t>ORD018423</t>
  </si>
  <si>
    <t>CUST8599</t>
  </si>
  <si>
    <t>ORD018425</t>
  </si>
  <si>
    <t>CUST2411</t>
  </si>
  <si>
    <t>ORD018426</t>
  </si>
  <si>
    <t>CUST6160</t>
  </si>
  <si>
    <t>ORD018430</t>
  </si>
  <si>
    <t>CUST1714</t>
  </si>
  <si>
    <t>ORD018444</t>
  </si>
  <si>
    <t>CUST1075</t>
  </si>
  <si>
    <t>ORD018449</t>
  </si>
  <si>
    <t>CUST6116</t>
  </si>
  <si>
    <t>ORD018452</t>
  </si>
  <si>
    <t>CUST4719</t>
  </si>
  <si>
    <t>ORD018454</t>
  </si>
  <si>
    <t>CUST9550</t>
  </si>
  <si>
    <t>ORD018459</t>
  </si>
  <si>
    <t>CUST6646</t>
  </si>
  <si>
    <t>ORD018460</t>
  </si>
  <si>
    <t>CUST3154</t>
  </si>
  <si>
    <t>ORD018476</t>
  </si>
  <si>
    <t>CUST1581</t>
  </si>
  <si>
    <t>ORD018484</t>
  </si>
  <si>
    <t>CUST4001</t>
  </si>
  <si>
    <t>ORD018485</t>
  </si>
  <si>
    <t>CUST2125</t>
  </si>
  <si>
    <t>ORD018489</t>
  </si>
  <si>
    <t>CUST6897</t>
  </si>
  <si>
    <t>ORD018492</t>
  </si>
  <si>
    <t>CUST9585</t>
  </si>
  <si>
    <t>ORD018493</t>
  </si>
  <si>
    <t>CUST4964</t>
  </si>
  <si>
    <t>ORD018499</t>
  </si>
  <si>
    <t>CUST7645</t>
  </si>
  <si>
    <t>ORD018513</t>
  </si>
  <si>
    <t>CUST4198</t>
  </si>
  <si>
    <t>ORD018522</t>
  </si>
  <si>
    <t>CUST3259</t>
  </si>
  <si>
    <t>ORD018524</t>
  </si>
  <si>
    <t>CUST1777</t>
  </si>
  <si>
    <t>ORD018532</t>
  </si>
  <si>
    <t>CUST7446</t>
  </si>
  <si>
    <t>ORD018533</t>
  </si>
  <si>
    <t>CUST6899</t>
  </si>
  <si>
    <t>ORD018535</t>
  </si>
  <si>
    <t>CUST6497</t>
  </si>
  <si>
    <t>ORD018536</t>
  </si>
  <si>
    <t>CUST6774</t>
  </si>
  <si>
    <t>ORD018541</t>
  </si>
  <si>
    <t>CUST4374</t>
  </si>
  <si>
    <t>ORD018545</t>
  </si>
  <si>
    <t>CUST9861</t>
  </si>
  <si>
    <t>ORD018556</t>
  </si>
  <si>
    <t>CUST2365</t>
  </si>
  <si>
    <t>ORD018576</t>
  </si>
  <si>
    <t>CUST5391</t>
  </si>
  <si>
    <t>ORD018577</t>
  </si>
  <si>
    <t>CUST2362</t>
  </si>
  <si>
    <t>ORD018611</t>
  </si>
  <si>
    <t>CUST1811</t>
  </si>
  <si>
    <t>ORD018615</t>
  </si>
  <si>
    <t>CUST4778</t>
  </si>
  <si>
    <t>ORD018621</t>
  </si>
  <si>
    <t>CUST4542</t>
  </si>
  <si>
    <t>ORD018627</t>
  </si>
  <si>
    <t>CUST5545</t>
  </si>
  <si>
    <t>ORD018634</t>
  </si>
  <si>
    <t>CUST9298</t>
  </si>
  <si>
    <t>ORD018640</t>
  </si>
  <si>
    <t>CUST2536</t>
  </si>
  <si>
    <t>ORD018644</t>
  </si>
  <si>
    <t>CUST9936</t>
  </si>
  <si>
    <t>ORD018645</t>
  </si>
  <si>
    <t>CUST6884</t>
  </si>
  <si>
    <t>ORD018649</t>
  </si>
  <si>
    <t>CUST6578</t>
  </si>
  <si>
    <t>ORD018654</t>
  </si>
  <si>
    <t>CUST2157</t>
  </si>
  <si>
    <t>ORD018668</t>
  </si>
  <si>
    <t>CUST8196</t>
  </si>
  <si>
    <t>ORD018672</t>
  </si>
  <si>
    <t>CUST4958</t>
  </si>
  <si>
    <t>ORD018680</t>
  </si>
  <si>
    <t>CUST6025</t>
  </si>
  <si>
    <t>ORD018682</t>
  </si>
  <si>
    <t>CUST4686</t>
  </si>
  <si>
    <t>ORD018690</t>
  </si>
  <si>
    <t>CUST6475</t>
  </si>
  <si>
    <t>ORD018705</t>
  </si>
  <si>
    <t>CUST4008</t>
  </si>
  <si>
    <t>ORD018707</t>
  </si>
  <si>
    <t>CUST2732</t>
  </si>
  <si>
    <t>ORD018714</t>
  </si>
  <si>
    <t>CUST3448</t>
  </si>
  <si>
    <t>ORD018720</t>
  </si>
  <si>
    <t>CUST2142</t>
  </si>
  <si>
    <t>ORD018732</t>
  </si>
  <si>
    <t>CUST5149</t>
  </si>
  <si>
    <t>ORD018753</t>
  </si>
  <si>
    <t>CUST3801</t>
  </si>
  <si>
    <t>ORD018760</t>
  </si>
  <si>
    <t>CUST4936</t>
  </si>
  <si>
    <t>ORD018771</t>
  </si>
  <si>
    <t>CUST5191</t>
  </si>
  <si>
    <t>ORD018779</t>
  </si>
  <si>
    <t>CUST2488</t>
  </si>
  <si>
    <t>ORD018795</t>
  </si>
  <si>
    <t>CUST9009</t>
  </si>
  <si>
    <t>ORD018798</t>
  </si>
  <si>
    <t>CUST2547</t>
  </si>
  <si>
    <t>ORD018801</t>
  </si>
  <si>
    <t>CUST2836</t>
  </si>
  <si>
    <t>ORD018805</t>
  </si>
  <si>
    <t>CUST9774</t>
  </si>
  <si>
    <t>ORD018806</t>
  </si>
  <si>
    <t>CUST7085</t>
  </si>
  <si>
    <t>ORD018813</t>
  </si>
  <si>
    <t>CUST2543</t>
  </si>
  <si>
    <t>ORD018834</t>
  </si>
  <si>
    <t>CUST1875</t>
  </si>
  <si>
    <t>ORD018853</t>
  </si>
  <si>
    <t>CUST2452</t>
  </si>
  <si>
    <t>ORD018857</t>
  </si>
  <si>
    <t>CUST5567</t>
  </si>
  <si>
    <t>ORD018860</t>
  </si>
  <si>
    <t>CUST9599</t>
  </si>
  <si>
    <t>ORD018863</t>
  </si>
  <si>
    <t>CUST7905</t>
  </si>
  <si>
    <t>ORD018871</t>
  </si>
  <si>
    <t>CUST4405</t>
  </si>
  <si>
    <t>ORD018872</t>
  </si>
  <si>
    <t>CUST1830</t>
  </si>
  <si>
    <t>ORD018873</t>
  </si>
  <si>
    <t>CUST5538</t>
  </si>
  <si>
    <t>ORD018886</t>
  </si>
  <si>
    <t>CUST1678</t>
  </si>
  <si>
    <t>ORD018890</t>
  </si>
  <si>
    <t>CUST7847</t>
  </si>
  <si>
    <t>ORD018899</t>
  </si>
  <si>
    <t>CUST6643</t>
  </si>
  <si>
    <t>ORD018918</t>
  </si>
  <si>
    <t>CUST7195</t>
  </si>
  <si>
    <t>ORD018922</t>
  </si>
  <si>
    <t>CUST4574</t>
  </si>
  <si>
    <t>ORD018925</t>
  </si>
  <si>
    <t>CUST5319</t>
  </si>
  <si>
    <t>ORD018929</t>
  </si>
  <si>
    <t>CUST2095</t>
  </si>
  <si>
    <t>ORD018932</t>
  </si>
  <si>
    <t>CUST3657</t>
  </si>
  <si>
    <t>ORD018953</t>
  </si>
  <si>
    <t>CUST2378</t>
  </si>
  <si>
    <t>ORD018954</t>
  </si>
  <si>
    <t>CUST9390</t>
  </si>
  <si>
    <t>ORD018960</t>
  </si>
  <si>
    <t>CUST5701</t>
  </si>
  <si>
    <t>ORD018966</t>
  </si>
  <si>
    <t>CUST7414</t>
  </si>
  <si>
    <t>ORD018975</t>
  </si>
  <si>
    <t>CUST7175</t>
  </si>
  <si>
    <t>ORD018980</t>
  </si>
  <si>
    <t>CUST3767</t>
  </si>
  <si>
    <t>ORD018982</t>
  </si>
  <si>
    <t>CUST3206</t>
  </si>
  <si>
    <t>ORD018993</t>
  </si>
  <si>
    <t>CUST6252</t>
  </si>
  <si>
    <t>ORD018994</t>
  </si>
  <si>
    <t>CUST5367</t>
  </si>
  <si>
    <t>ORD019011</t>
  </si>
  <si>
    <t>CUST4293</t>
  </si>
  <si>
    <t>ORD019012</t>
  </si>
  <si>
    <t>CUST6551</t>
  </si>
  <si>
    <t>ORD019014</t>
  </si>
  <si>
    <t>CUST3195</t>
  </si>
  <si>
    <t>ORD019022</t>
  </si>
  <si>
    <t>CUST4864</t>
  </si>
  <si>
    <t>ORD019033</t>
  </si>
  <si>
    <t>CUST9183</t>
  </si>
  <si>
    <t>ORD019042</t>
  </si>
  <si>
    <t>CUST9181</t>
  </si>
  <si>
    <t>ORD019050</t>
  </si>
  <si>
    <t>CUST4930</t>
  </si>
  <si>
    <t>ORD019051</t>
  </si>
  <si>
    <t>CUST8153</t>
  </si>
  <si>
    <t>ORD019058</t>
  </si>
  <si>
    <t>CUST7263</t>
  </si>
  <si>
    <t>ORD019074</t>
  </si>
  <si>
    <t>CUST9323</t>
  </si>
  <si>
    <t>ORD019075</t>
  </si>
  <si>
    <t>CUST2434</t>
  </si>
  <si>
    <t>ORD019077</t>
  </si>
  <si>
    <t>CUST4037</t>
  </si>
  <si>
    <t>ORD019078</t>
  </si>
  <si>
    <t>CUST7538</t>
  </si>
  <si>
    <t>ORD019092</t>
  </si>
  <si>
    <t>CUST3239</t>
  </si>
  <si>
    <t>ORD019116</t>
  </si>
  <si>
    <t>CUST4604</t>
  </si>
  <si>
    <t>ORD019117</t>
  </si>
  <si>
    <t>CUST8502</t>
  </si>
  <si>
    <t>ORD019119</t>
  </si>
  <si>
    <t>CUST2708</t>
  </si>
  <si>
    <t>ORD019126</t>
  </si>
  <si>
    <t>CUST6837</t>
  </si>
  <si>
    <t>ORD019132</t>
  </si>
  <si>
    <t>CUST9994</t>
  </si>
  <si>
    <t>ORD019139</t>
  </si>
  <si>
    <t>CUST6943</t>
  </si>
  <si>
    <t>ORD019140</t>
  </si>
  <si>
    <t>CUST5577</t>
  </si>
  <si>
    <t>ORD019141</t>
  </si>
  <si>
    <t>CUST3887</t>
  </si>
  <si>
    <t>ORD019147</t>
  </si>
  <si>
    <t>CUST9160</t>
  </si>
  <si>
    <t>ORD019149</t>
  </si>
  <si>
    <t>CUST2842</t>
  </si>
  <si>
    <t>ORD019152</t>
  </si>
  <si>
    <t>CUST3680</t>
  </si>
  <si>
    <t>ORD019189</t>
  </si>
  <si>
    <t>CUST3919</t>
  </si>
  <si>
    <t>ORD019190</t>
  </si>
  <si>
    <t>CUST3097</t>
  </si>
  <si>
    <t>ORD019192</t>
  </si>
  <si>
    <t>CUST6065</t>
  </si>
  <si>
    <t>ORD019194</t>
  </si>
  <si>
    <t>CUST6239</t>
  </si>
  <si>
    <t>ORD019198</t>
  </si>
  <si>
    <t>CUST7970</t>
  </si>
  <si>
    <t>ORD019199</t>
  </si>
  <si>
    <t>CUST1433</t>
  </si>
  <si>
    <t>ORD019209</t>
  </si>
  <si>
    <t>CUST1574</t>
  </si>
  <si>
    <t>ORD019221</t>
  </si>
  <si>
    <t>CUST4055</t>
  </si>
  <si>
    <t>ORD019234</t>
  </si>
  <si>
    <t>CUST4716</t>
  </si>
  <si>
    <t>ORD019251</t>
  </si>
  <si>
    <t>CUST6734</t>
  </si>
  <si>
    <t>ORD019275</t>
  </si>
  <si>
    <t>CUST2634</t>
  </si>
  <si>
    <t>ORD019294</t>
  </si>
  <si>
    <t>CUST4550</t>
  </si>
  <si>
    <t>ORD019301</t>
  </si>
  <si>
    <t>CUST5784</t>
  </si>
  <si>
    <t>ORD019320</t>
  </si>
  <si>
    <t>CUST5008</t>
  </si>
  <si>
    <t>ORD019325</t>
  </si>
  <si>
    <t>CUST5449</t>
  </si>
  <si>
    <t>ORD019326</t>
  </si>
  <si>
    <t>CUST7501</t>
  </si>
  <si>
    <t>ORD019354</t>
  </si>
  <si>
    <t>CUST6141</t>
  </si>
  <si>
    <t>ORD019358</t>
  </si>
  <si>
    <t>CUST6923</t>
  </si>
  <si>
    <t>ORD019371</t>
  </si>
  <si>
    <t>CUST6405</t>
  </si>
  <si>
    <t>ORD019372</t>
  </si>
  <si>
    <t>CUST8016</t>
  </si>
  <si>
    <t>ORD019379</t>
  </si>
  <si>
    <t>CUST8386</t>
  </si>
  <si>
    <t>ORD019397</t>
  </si>
  <si>
    <t>CUST3227</t>
  </si>
  <si>
    <t>ORD019398</t>
  </si>
  <si>
    <t>CUST2471</t>
  </si>
  <si>
    <t>ORD019400</t>
  </si>
  <si>
    <t>CUST6037</t>
  </si>
  <si>
    <t>ORD019402</t>
  </si>
  <si>
    <t>CUST4306</t>
  </si>
  <si>
    <t>ORD019424</t>
  </si>
  <si>
    <t>CUST7379</t>
  </si>
  <si>
    <t>ORD019425</t>
  </si>
  <si>
    <t>CUST1463</t>
  </si>
  <si>
    <t>ORD019436</t>
  </si>
  <si>
    <t>CUST6058</t>
  </si>
  <si>
    <t>ORD019448</t>
  </si>
  <si>
    <t>CUST4820</t>
  </si>
  <si>
    <t>ORD019450</t>
  </si>
  <si>
    <t>CUST3371</t>
  </si>
  <si>
    <t>ORD019452</t>
  </si>
  <si>
    <t>CUST3597</t>
  </si>
  <si>
    <t>ORD019457</t>
  </si>
  <si>
    <t>CUST6719</t>
  </si>
  <si>
    <t>ORD019474</t>
  </si>
  <si>
    <t>CUST9925</t>
  </si>
  <si>
    <t>ORD019475</t>
  </si>
  <si>
    <t>CUST8131</t>
  </si>
  <si>
    <t>ORD019478</t>
  </si>
  <si>
    <t>CUST5878</t>
  </si>
  <si>
    <t>ORD019479</t>
  </si>
  <si>
    <t>CUST8337</t>
  </si>
  <si>
    <t>ORD019480</t>
  </si>
  <si>
    <t>CUST8375</t>
  </si>
  <si>
    <t>ORD019487</t>
  </si>
  <si>
    <t>CUST7989</t>
  </si>
  <si>
    <t>ORD019512</t>
  </si>
  <si>
    <t>CUST4649</t>
  </si>
  <si>
    <t>ORD019517</t>
  </si>
  <si>
    <t>CUST8634</t>
  </si>
  <si>
    <t>ORD019528</t>
  </si>
  <si>
    <t>CUST4381</t>
  </si>
  <si>
    <t>ORD019533</t>
  </si>
  <si>
    <t>CUST6144</t>
  </si>
  <si>
    <t>ORD019542</t>
  </si>
  <si>
    <t>CUST5063</t>
  </si>
  <si>
    <t>ORD019552</t>
  </si>
  <si>
    <t>CUST2987</t>
  </si>
  <si>
    <t>ORD019556</t>
  </si>
  <si>
    <t>CUST5234</t>
  </si>
  <si>
    <t>ORD019571</t>
  </si>
  <si>
    <t>CUST9200</t>
  </si>
  <si>
    <t>ORD019574</t>
  </si>
  <si>
    <t>CUST8815</t>
  </si>
  <si>
    <t>ORD019601</t>
  </si>
  <si>
    <t>CUST8743</t>
  </si>
  <si>
    <t>ORD019603</t>
  </si>
  <si>
    <t>CUST3058</t>
  </si>
  <si>
    <t>ORD019611</t>
  </si>
  <si>
    <t>CUST5987</t>
  </si>
  <si>
    <t>ORD019613</t>
  </si>
  <si>
    <t>CUST2050</t>
  </si>
  <si>
    <t>ORD019630</t>
  </si>
  <si>
    <t>CUST4118</t>
  </si>
  <si>
    <t>ORD019634</t>
  </si>
  <si>
    <t>CUST1037</t>
  </si>
  <si>
    <t>ORD019635</t>
  </si>
  <si>
    <t>CUST8049</t>
  </si>
  <si>
    <t>ORD019642</t>
  </si>
  <si>
    <t>CUST4099</t>
  </si>
  <si>
    <t>ORD019645</t>
  </si>
  <si>
    <t>CUST7497</t>
  </si>
  <si>
    <t>ORD019650</t>
  </si>
  <si>
    <t>CUST4650</t>
  </si>
  <si>
    <t>ORD019664</t>
  </si>
  <si>
    <t>CUST6079</t>
  </si>
  <si>
    <t>ORD019665</t>
  </si>
  <si>
    <t>CUST8495</t>
  </si>
  <si>
    <t>ORD019666</t>
  </si>
  <si>
    <t>CUST5796</t>
  </si>
  <si>
    <t>ORD019668</t>
  </si>
  <si>
    <t>CUST5343</t>
  </si>
  <si>
    <t>ORD019669</t>
  </si>
  <si>
    <t>CUST7661</t>
  </si>
  <si>
    <t>ORD019673</t>
  </si>
  <si>
    <t>CUST5935</t>
  </si>
  <si>
    <t>ORD019674</t>
  </si>
  <si>
    <t>CUST4800</t>
  </si>
  <si>
    <t>ORD019691</t>
  </si>
  <si>
    <t>CUST5686</t>
  </si>
  <si>
    <t>ORD019693</t>
  </si>
  <si>
    <t>CUST8631</t>
  </si>
  <si>
    <t>ORD019731</t>
  </si>
  <si>
    <t>CUST1163</t>
  </si>
  <si>
    <t>ORD019741</t>
  </si>
  <si>
    <t>CUST3012</t>
  </si>
  <si>
    <t>ORD019748</t>
  </si>
  <si>
    <t>CUST3326</t>
  </si>
  <si>
    <t>ORD019750</t>
  </si>
  <si>
    <t>CUST6691</t>
  </si>
  <si>
    <t>ORD019771</t>
  </si>
  <si>
    <t>CUST3081</t>
  </si>
  <si>
    <t>ORD019773</t>
  </si>
  <si>
    <t>CUST5849</t>
  </si>
  <si>
    <t>ORD019775</t>
  </si>
  <si>
    <t>CUST2115</t>
  </si>
  <si>
    <t>ORD019781</t>
  </si>
  <si>
    <t>CUST3169</t>
  </si>
  <si>
    <t>ORD019788</t>
  </si>
  <si>
    <t>CUST5242</t>
  </si>
  <si>
    <t>ORD019802</t>
  </si>
  <si>
    <t>CUST6894</t>
  </si>
  <si>
    <t>ORD019808</t>
  </si>
  <si>
    <t>CUST8686</t>
  </si>
  <si>
    <t>ORD019818</t>
  </si>
  <si>
    <t>CUST7312</t>
  </si>
  <si>
    <t>ORD019829</t>
  </si>
  <si>
    <t>CUST8395</t>
  </si>
  <si>
    <t>ORD019835</t>
  </si>
  <si>
    <t>CUST2408</t>
  </si>
  <si>
    <t>ORD019848</t>
  </si>
  <si>
    <t>CUST1810</t>
  </si>
  <si>
    <t>ORD019862</t>
  </si>
  <si>
    <t>CUST2671</t>
  </si>
  <si>
    <t>ORD019879</t>
  </si>
  <si>
    <t>CUST2851</t>
  </si>
  <si>
    <t>ORD019886</t>
  </si>
  <si>
    <t>CUST4151</t>
  </si>
  <si>
    <t>ORD019888</t>
  </si>
  <si>
    <t>CUST1024</t>
  </si>
  <si>
    <t>ORD019889</t>
  </si>
  <si>
    <t>CUST9840</t>
  </si>
  <si>
    <t>ORD019896</t>
  </si>
  <si>
    <t>CUST1303</t>
  </si>
  <si>
    <t>ORD019903</t>
  </si>
  <si>
    <t>CUST1192</t>
  </si>
  <si>
    <t>ORD019907</t>
  </si>
  <si>
    <t>CUST3723</t>
  </si>
  <si>
    <t>ORD019916</t>
  </si>
  <si>
    <t>CUST8343</t>
  </si>
  <si>
    <t>ORD019917</t>
  </si>
  <si>
    <t>CUST9140</t>
  </si>
  <si>
    <t>ORD019920</t>
  </si>
  <si>
    <t>CUST7508</t>
  </si>
  <si>
    <t>ORD019923</t>
  </si>
  <si>
    <t>CUST3620</t>
  </si>
  <si>
    <t>ORD019925</t>
  </si>
  <si>
    <t>CUST7784</t>
  </si>
  <si>
    <t>ORD019954</t>
  </si>
  <si>
    <t>CUST7725</t>
  </si>
  <si>
    <t>ORD019968</t>
  </si>
  <si>
    <t>CUST5860</t>
  </si>
  <si>
    <t>ORD019974</t>
  </si>
  <si>
    <t>CUST6492</t>
  </si>
  <si>
    <t>ORD019976</t>
  </si>
  <si>
    <t>CUST9427</t>
  </si>
  <si>
    <t>ORD019993</t>
  </si>
  <si>
    <t>CUST3896</t>
  </si>
  <si>
    <t>ORD020008</t>
  </si>
  <si>
    <t>CUST9778</t>
  </si>
  <si>
    <t>ORD020024</t>
  </si>
  <si>
    <t>CUST1015</t>
  </si>
  <si>
    <t>ORD020035</t>
  </si>
  <si>
    <t>CUST9532</t>
  </si>
  <si>
    <t>ORD020092</t>
  </si>
  <si>
    <t>CUST1088</t>
  </si>
  <si>
    <t>ORD020103</t>
  </si>
  <si>
    <t>CUST1063</t>
  </si>
  <si>
    <t>ORD020104</t>
  </si>
  <si>
    <t>CUST6271</t>
  </si>
  <si>
    <t>ORD020107</t>
  </si>
  <si>
    <t>CUST3940</t>
  </si>
  <si>
    <t>ORD020117</t>
  </si>
  <si>
    <t>CUST2023</t>
  </si>
  <si>
    <t>ORD020119</t>
  </si>
  <si>
    <t>CUST8390</t>
  </si>
  <si>
    <t>ORD020145</t>
  </si>
  <si>
    <t>CUST2716</t>
  </si>
  <si>
    <t>ORD020161</t>
  </si>
  <si>
    <t>CUST9324</t>
  </si>
  <si>
    <t>ORD020202</t>
  </si>
  <si>
    <t>CUST9150</t>
  </si>
  <si>
    <t>ORD020210</t>
  </si>
  <si>
    <t>CUST9746</t>
  </si>
  <si>
    <t>ORD020218</t>
  </si>
  <si>
    <t>CUST4344</t>
  </si>
  <si>
    <t>ORD020220</t>
  </si>
  <si>
    <t>CUST9310</t>
  </si>
  <si>
    <t>ORD020227</t>
  </si>
  <si>
    <t>CUST1147</t>
  </si>
  <si>
    <t>ORD020229</t>
  </si>
  <si>
    <t>CUST5880</t>
  </si>
  <si>
    <t>ORD020233</t>
  </si>
  <si>
    <t>CUST5392</t>
  </si>
  <si>
    <t>ORD020256</t>
  </si>
  <si>
    <t>CUST9258</t>
  </si>
  <si>
    <t>ORD020259</t>
  </si>
  <si>
    <t>CUST7733</t>
  </si>
  <si>
    <t>ORD020264</t>
  </si>
  <si>
    <t>CUST9503</t>
  </si>
  <si>
    <t>ORD020271</t>
  </si>
  <si>
    <t>CUST7239</t>
  </si>
  <si>
    <t>ORD020273</t>
  </si>
  <si>
    <t>CUST9744</t>
  </si>
  <si>
    <t>ORD020302</t>
  </si>
  <si>
    <t>CUST6874</t>
  </si>
  <si>
    <t>ORD020305</t>
  </si>
  <si>
    <t>CUST4628</t>
  </si>
  <si>
    <t>ORD020336</t>
  </si>
  <si>
    <t>CUST1283</t>
  </si>
  <si>
    <t>ORD020353</t>
  </si>
  <si>
    <t>CUST9696</t>
  </si>
  <si>
    <t>ORD020357</t>
  </si>
  <si>
    <t>CUST1572</t>
  </si>
  <si>
    <t>ORD020366</t>
  </si>
  <si>
    <t>CUST5446</t>
  </si>
  <si>
    <t>ORD020368</t>
  </si>
  <si>
    <t>CUST5964</t>
  </si>
  <si>
    <t>ORD020371</t>
  </si>
  <si>
    <t>CUST1708</t>
  </si>
  <si>
    <t>ORD020396</t>
  </si>
  <si>
    <t>CUST3046</t>
  </si>
  <si>
    <t>ORD020406</t>
  </si>
  <si>
    <t>CUST6034</t>
  </si>
  <si>
    <t>ORD020411</t>
  </si>
  <si>
    <t>CUST5727</t>
  </si>
  <si>
    <t>ORD020433</t>
  </si>
  <si>
    <t>CUST1923</t>
  </si>
  <si>
    <t>ORD020437</t>
  </si>
  <si>
    <t>CUST3092</t>
  </si>
  <si>
    <t>ORD020442</t>
  </si>
  <si>
    <t>CUST4880</t>
  </si>
  <si>
    <t>ORD020445</t>
  </si>
  <si>
    <t>CUST9104</t>
  </si>
  <si>
    <t>ORD020452</t>
  </si>
  <si>
    <t>CUST6677</t>
  </si>
  <si>
    <t>ORD020458</t>
  </si>
  <si>
    <t>CUST6001</t>
  </si>
  <si>
    <t>ORD020478</t>
  </si>
  <si>
    <t>CUST6951</t>
  </si>
  <si>
    <t>ORD020483</t>
  </si>
  <si>
    <t>CUST8440</t>
  </si>
  <si>
    <t>ORD020491</t>
  </si>
  <si>
    <t>CUST3312</t>
  </si>
  <si>
    <t>ORD020496</t>
  </si>
  <si>
    <t>CUST2837</t>
  </si>
  <si>
    <t>ORD020499</t>
  </si>
  <si>
    <t>CUST6839</t>
  </si>
  <si>
    <t>ORD020518</t>
  </si>
  <si>
    <t>CUST7902</t>
  </si>
  <si>
    <t>ORD020546</t>
  </si>
  <si>
    <t>CUST3974</t>
  </si>
  <si>
    <t>ORD020552</t>
  </si>
  <si>
    <t>CUST4484</t>
  </si>
  <si>
    <t>ORD020556</t>
  </si>
  <si>
    <t>CUST9386</t>
  </si>
  <si>
    <t>ORD020572</t>
  </si>
  <si>
    <t>CUST7207</t>
  </si>
  <si>
    <t>ORD020578</t>
  </si>
  <si>
    <t>CUST4439</t>
  </si>
  <si>
    <t>ORD020580</t>
  </si>
  <si>
    <t>CUST3237</t>
  </si>
  <si>
    <t>ORD020599</t>
  </si>
  <si>
    <t>CUST3682</t>
  </si>
  <si>
    <t>ORD020602</t>
  </si>
  <si>
    <t>CUST9852</t>
  </si>
  <si>
    <t>ORD020603</t>
  </si>
  <si>
    <t>CUST7710</t>
  </si>
  <si>
    <t>ORD020606</t>
  </si>
  <si>
    <t>CUST5710</t>
  </si>
  <si>
    <t>ORD020616</t>
  </si>
  <si>
    <t>CUST8176</t>
  </si>
  <si>
    <t>ORD020624</t>
  </si>
  <si>
    <t>CUST9492</t>
  </si>
  <si>
    <t>ORD020648</t>
  </si>
  <si>
    <t>CUST2620</t>
  </si>
  <si>
    <t>ORD020666</t>
  </si>
  <si>
    <t>CUST8117</t>
  </si>
  <si>
    <t>ORD020679</t>
  </si>
  <si>
    <t>CUST2726</t>
  </si>
  <si>
    <t>ORD020694</t>
  </si>
  <si>
    <t>CUST9822</t>
  </si>
  <si>
    <t>ORD020702</t>
  </si>
  <si>
    <t>CUST1327</t>
  </si>
  <si>
    <t>ORD020709</t>
  </si>
  <si>
    <t>CUST9726</t>
  </si>
  <si>
    <t>ORD020737</t>
  </si>
  <si>
    <t>CUST2141</t>
  </si>
  <si>
    <t>ORD020757</t>
  </si>
  <si>
    <t>CUST6470</t>
  </si>
  <si>
    <t>ORD020784</t>
  </si>
  <si>
    <t>CUST4931</t>
  </si>
  <si>
    <t>ORD020785</t>
  </si>
  <si>
    <t>CUST8725</t>
  </si>
  <si>
    <t>ORD020797</t>
  </si>
  <si>
    <t>CUST5085</t>
  </si>
  <si>
    <t>ORD020800</t>
  </si>
  <si>
    <t>CUST9539</t>
  </si>
  <si>
    <t>ORD020807</t>
  </si>
  <si>
    <t>CUST2254</t>
  </si>
  <si>
    <t>ORD020810</t>
  </si>
  <si>
    <t>CUST8566</t>
  </si>
  <si>
    <t>ORD020823</t>
  </si>
  <si>
    <t>CUST9959</t>
  </si>
  <si>
    <t>ORD020828</t>
  </si>
  <si>
    <t>CUST1135</t>
  </si>
  <si>
    <t>ORD020840</t>
  </si>
  <si>
    <t>CUST5433</t>
  </si>
  <si>
    <t>ORD020856</t>
  </si>
  <si>
    <t>CUST3836</t>
  </si>
  <si>
    <t>ORD020896</t>
  </si>
  <si>
    <t>CUST9388</t>
  </si>
  <si>
    <t>ORD020901</t>
  </si>
  <si>
    <t>CUST5652</t>
  </si>
  <si>
    <t>ORD020905</t>
  </si>
  <si>
    <t>CUST5113</t>
  </si>
  <si>
    <t>ORD020920</t>
  </si>
  <si>
    <t>CUST3183</t>
  </si>
  <si>
    <t>ORD020932</t>
  </si>
  <si>
    <t>CUST8376</t>
  </si>
  <si>
    <t>ORD020945</t>
  </si>
  <si>
    <t>CUST3614</t>
  </si>
  <si>
    <t>ORD020948</t>
  </si>
  <si>
    <t>CUST4935</t>
  </si>
  <si>
    <t>ORD020950</t>
  </si>
  <si>
    <t>CUST1974</t>
  </si>
  <si>
    <t>ORD020966</t>
  </si>
  <si>
    <t>CUST4003</t>
  </si>
  <si>
    <t>ORD020970</t>
  </si>
  <si>
    <t>CUST9126</t>
  </si>
  <si>
    <t>ORD021000</t>
  </si>
  <si>
    <t>CUST3782</t>
  </si>
  <si>
    <t>ORD021009</t>
  </si>
  <si>
    <t>CUST3220</t>
  </si>
  <si>
    <t>ORD021044</t>
  </si>
  <si>
    <t>CUST1675</t>
  </si>
  <si>
    <t>ORD021047</t>
  </si>
  <si>
    <t>CUST2238</t>
  </si>
  <si>
    <t>ORD021050</t>
  </si>
  <si>
    <t>CUST3335</t>
  </si>
  <si>
    <t>ORD021067</t>
  </si>
  <si>
    <t>CUST5207</t>
  </si>
  <si>
    <t>ORD021117</t>
  </si>
  <si>
    <t>CUST6746</t>
  </si>
  <si>
    <t>ORD021129</t>
  </si>
  <si>
    <t>CUST8042</t>
  </si>
  <si>
    <t>ORD021130</t>
  </si>
  <si>
    <t>CUST9855</t>
  </si>
  <si>
    <t>ORD021147</t>
  </si>
  <si>
    <t>CUST9610</t>
  </si>
  <si>
    <t>ORD021154</t>
  </si>
  <si>
    <t>CUST4780</t>
  </si>
  <si>
    <t>ORD021155</t>
  </si>
  <si>
    <t>CUST8181</t>
  </si>
  <si>
    <t>ORD021157</t>
  </si>
  <si>
    <t>CUST2794</t>
  </si>
  <si>
    <t>ORD021169</t>
  </si>
  <si>
    <t>CUST4303</t>
  </si>
  <si>
    <t>ORD021191</t>
  </si>
  <si>
    <t>CUST8072</t>
  </si>
  <si>
    <t>ORD021192</t>
  </si>
  <si>
    <t>CUST4071</t>
  </si>
  <si>
    <t>ORD021198</t>
  </si>
  <si>
    <t>CUST4265</t>
  </si>
  <si>
    <t>ORD021205</t>
  </si>
  <si>
    <t>CUST4410</t>
  </si>
  <si>
    <t>ORD021209</t>
  </si>
  <si>
    <t>CUST1337</t>
  </si>
  <si>
    <t>ORD021215</t>
  </si>
  <si>
    <t>CUST5779</t>
  </si>
  <si>
    <t>ORD021251</t>
  </si>
  <si>
    <t>CUST8864</t>
  </si>
  <si>
    <t>ORD021258</t>
  </si>
  <si>
    <t>CUST9438</t>
  </si>
  <si>
    <t>ORD021264</t>
  </si>
  <si>
    <t>CUST2585</t>
  </si>
  <si>
    <t>ORD021274</t>
  </si>
  <si>
    <t>CUST5245</t>
  </si>
  <si>
    <t>ORD021275</t>
  </si>
  <si>
    <t>CUST6402</t>
  </si>
  <si>
    <t>ORD021297</t>
  </si>
  <si>
    <t>CUST5642</t>
  </si>
  <si>
    <t>ORD021315</t>
  </si>
  <si>
    <t>CUST4645</t>
  </si>
  <si>
    <t>ORD021323</t>
  </si>
  <si>
    <t>CUST1551</t>
  </si>
  <si>
    <t>ORD021327</t>
  </si>
  <si>
    <t>CUST2147</t>
  </si>
  <si>
    <t>ORD021329</t>
  </si>
  <si>
    <t>CUST5293</t>
  </si>
  <si>
    <t>ORD021381</t>
  </si>
  <si>
    <t>CUST2470</t>
  </si>
  <si>
    <t>ORD021387</t>
  </si>
  <si>
    <t>CUST6748</t>
  </si>
  <si>
    <t>ORD021395</t>
  </si>
  <si>
    <t>CUST9155</t>
  </si>
  <si>
    <t>ORD021399</t>
  </si>
  <si>
    <t>CUST4676</t>
  </si>
  <si>
    <t>ORD021400</t>
  </si>
  <si>
    <t>CUST5236</t>
  </si>
  <si>
    <t>ORD021412</t>
  </si>
  <si>
    <t>CUST1412</t>
  </si>
  <si>
    <t>ORD021433</t>
  </si>
  <si>
    <t>CUST3673</t>
  </si>
  <si>
    <t>ORD021503</t>
  </si>
  <si>
    <t>CUST2440</t>
  </si>
  <si>
    <t>ORD021510</t>
  </si>
  <si>
    <t>CUST9703</t>
  </si>
  <si>
    <t>ORD021514</t>
  </si>
  <si>
    <t>CUST1041</t>
  </si>
  <si>
    <t>ORD021522</t>
  </si>
  <si>
    <t>CUST9236</t>
  </si>
  <si>
    <t>ORD021525</t>
  </si>
  <si>
    <t>CUST9654</t>
  </si>
  <si>
    <t>ORD021534</t>
  </si>
  <si>
    <t>CUST1299</t>
  </si>
  <si>
    <t>ORD021536</t>
  </si>
  <si>
    <t>CUST2611</t>
  </si>
  <si>
    <t>ORD021578</t>
  </si>
  <si>
    <t>CUST5879</t>
  </si>
  <si>
    <t>ORD021588</t>
  </si>
  <si>
    <t>CUST2719</t>
  </si>
  <si>
    <t>ORD021589</t>
  </si>
  <si>
    <t>CUST7356</t>
  </si>
  <si>
    <t>ORD021607</t>
  </si>
  <si>
    <t>CUST4661</t>
  </si>
  <si>
    <t>ORD021609</t>
  </si>
  <si>
    <t>CUST9685</t>
  </si>
  <si>
    <t>ORD021615</t>
  </si>
  <si>
    <t>CUST9658</t>
  </si>
  <si>
    <t>ORD021617</t>
  </si>
  <si>
    <t>CUST9562</t>
  </si>
  <si>
    <t>ORD021622</t>
  </si>
  <si>
    <t>CUST1921</t>
  </si>
  <si>
    <t>ORD021629</t>
  </si>
  <si>
    <t>CUST1450</t>
  </si>
  <si>
    <t>ORD021633</t>
  </si>
  <si>
    <t>CUST3533</t>
  </si>
  <si>
    <t>ORD021643</t>
  </si>
  <si>
    <t>CUST8948</t>
  </si>
  <si>
    <t>ORD021651</t>
  </si>
  <si>
    <t>CUST3982</t>
  </si>
  <si>
    <t>ORD021655</t>
  </si>
  <si>
    <t>CUST9995</t>
  </si>
  <si>
    <t>ORD021667</t>
  </si>
  <si>
    <t>CUST4494</t>
  </si>
  <si>
    <t>ORD021682</t>
  </si>
  <si>
    <t>CUST7372</t>
  </si>
  <si>
    <t>ORD021703</t>
  </si>
  <si>
    <t>CUST4564</t>
  </si>
  <si>
    <t>ORD021722</t>
  </si>
  <si>
    <t>CUST1386</t>
  </si>
  <si>
    <t>ORD021726</t>
  </si>
  <si>
    <t>CUST7964</t>
  </si>
  <si>
    <t>ORD021738</t>
  </si>
  <si>
    <t>CUST6975</t>
  </si>
  <si>
    <t>ORD021743</t>
  </si>
  <si>
    <t>CUST4786</t>
  </si>
  <si>
    <t>ORD021744</t>
  </si>
  <si>
    <t>CUST6406</t>
  </si>
  <si>
    <t>ORD021765</t>
  </si>
  <si>
    <t>CUST6520</t>
  </si>
  <si>
    <t>ORD021774</t>
  </si>
  <si>
    <t>CUST2613</t>
  </si>
  <si>
    <t>ORD021792</t>
  </si>
  <si>
    <t>CUST3515</t>
  </si>
  <si>
    <t>ORD021831</t>
  </si>
  <si>
    <t>CUST8246</t>
  </si>
  <si>
    <t>ORD021834</t>
  </si>
  <si>
    <t>CUST5943</t>
  </si>
  <si>
    <t>ORD021840</t>
  </si>
  <si>
    <t>CUST1816</t>
  </si>
  <si>
    <t>ORD021854</t>
  </si>
  <si>
    <t>CUST8351</t>
  </si>
  <si>
    <t>ORD021866</t>
  </si>
  <si>
    <t>CUST4383</t>
  </si>
  <si>
    <t>ORD021875</t>
  </si>
  <si>
    <t>CUST3054</t>
  </si>
  <si>
    <t>ORD021879</t>
  </si>
  <si>
    <t>CUST9256</t>
  </si>
  <si>
    <t>ORD021882</t>
  </si>
  <si>
    <t>CUST7659</t>
  </si>
  <si>
    <t>ORD021889</t>
  </si>
  <si>
    <t>CUST3889</t>
  </si>
  <si>
    <t>ORD021895</t>
  </si>
  <si>
    <t>CUST1098</t>
  </si>
  <si>
    <t>ORD021912</t>
  </si>
  <si>
    <t>CUST7741</t>
  </si>
  <si>
    <t>ORD021914</t>
  </si>
  <si>
    <t>CUST1946</t>
  </si>
  <si>
    <t>ORD021921</t>
  </si>
  <si>
    <t>CUST5172</t>
  </si>
  <si>
    <t>ORD021940</t>
  </si>
  <si>
    <t>CUST3874</t>
  </si>
  <si>
    <t>ORD021963</t>
  </si>
  <si>
    <t>CUST7621</t>
  </si>
  <si>
    <t>ORD021975</t>
  </si>
  <si>
    <t>CUST3952</t>
  </si>
  <si>
    <t>ORD021992</t>
  </si>
  <si>
    <t>CUST1316</t>
  </si>
  <si>
    <t>ORD022013</t>
  </si>
  <si>
    <t>CUST2853</t>
  </si>
  <si>
    <t>ORD022018</t>
  </si>
  <si>
    <t>CUST8098</t>
  </si>
  <si>
    <t>ORD022019</t>
  </si>
  <si>
    <t>CUST4959</t>
  </si>
  <si>
    <t>ORD022022</t>
  </si>
  <si>
    <t>CUST4642</t>
  </si>
  <si>
    <t>ORD022039</t>
  </si>
  <si>
    <t>CUST9862</t>
  </si>
  <si>
    <t>ORD022041</t>
  </si>
  <si>
    <t>CUST3622</t>
  </si>
  <si>
    <t>ORD022050</t>
  </si>
  <si>
    <t>CUST3055</t>
  </si>
  <si>
    <t>ORD022059</t>
  </si>
  <si>
    <t>CUST5976</t>
  </si>
  <si>
    <t>ORD022060</t>
  </si>
  <si>
    <t>CUST6831</t>
  </si>
  <si>
    <t>ORD022070</t>
  </si>
  <si>
    <t>CUST8124</t>
  </si>
  <si>
    <t>ORD022078</t>
  </si>
  <si>
    <t>CUST3779</t>
  </si>
  <si>
    <t>ORD022095</t>
  </si>
  <si>
    <t>CUST1566</t>
  </si>
  <si>
    <t>ORD022096</t>
  </si>
  <si>
    <t>CUST4689</t>
  </si>
  <si>
    <t>ORD022098</t>
  </si>
  <si>
    <t>CUST3570</t>
  </si>
  <si>
    <t>ORD022099</t>
  </si>
  <si>
    <t>CUST6709</t>
  </si>
  <si>
    <t>ORD022122</t>
  </si>
  <si>
    <t>CUST7632</t>
  </si>
  <si>
    <t>ORD022123</t>
  </si>
  <si>
    <t>CUST9262</t>
  </si>
  <si>
    <t>ORD022140</t>
  </si>
  <si>
    <t>CUST9820</t>
  </si>
  <si>
    <t>ORD022142</t>
  </si>
  <si>
    <t>CUST3006</t>
  </si>
  <si>
    <t>ORD022145</t>
  </si>
  <si>
    <t>CUST5427</t>
  </si>
  <si>
    <t>ORD022146</t>
  </si>
  <si>
    <t>CUST2482</t>
  </si>
  <si>
    <t>ORD022147</t>
  </si>
  <si>
    <t>CUST3649</t>
  </si>
  <si>
    <t>ORD022181</t>
  </si>
  <si>
    <t>CUST8312</t>
  </si>
  <si>
    <t>ORD022202</t>
  </si>
  <si>
    <t>CUST7975</t>
  </si>
  <si>
    <t>ORD022207</t>
  </si>
  <si>
    <t>CUST1073</t>
  </si>
  <si>
    <t>ORD022213</t>
  </si>
  <si>
    <t>CUST5431</t>
  </si>
  <si>
    <t>ORD022232</t>
  </si>
  <si>
    <t>CUST4895</t>
  </si>
  <si>
    <t>ORD022234</t>
  </si>
  <si>
    <t>CUST9477</t>
  </si>
  <si>
    <t>ORD022240</t>
  </si>
  <si>
    <t>CUST8637</t>
  </si>
  <si>
    <t>ORD022248</t>
  </si>
  <si>
    <t>CUST9933</t>
  </si>
  <si>
    <t>ORD022251</t>
  </si>
  <si>
    <t>CUST6264</t>
  </si>
  <si>
    <t>ORD022260</t>
  </si>
  <si>
    <t>CUST1679</t>
  </si>
  <si>
    <t>ORD022287</t>
  </si>
  <si>
    <t>CUST4147</t>
  </si>
  <si>
    <t>ORD022295</t>
  </si>
  <si>
    <t>CUST3816</t>
  </si>
  <si>
    <t>ORD022315</t>
  </si>
  <si>
    <t>CUST1141</t>
  </si>
  <si>
    <t>ORD022349</t>
  </si>
  <si>
    <t>CUST5297</t>
  </si>
  <si>
    <t>ORD022357</t>
  </si>
  <si>
    <t>CUST8818</t>
  </si>
  <si>
    <t>ORD022395</t>
  </si>
  <si>
    <t>CUST8766</t>
  </si>
  <si>
    <t>ORD022405</t>
  </si>
  <si>
    <t>CUST6334</t>
  </si>
  <si>
    <t>ORD022419</t>
  </si>
  <si>
    <t>CUST4247</t>
  </si>
  <si>
    <t>ORD022441</t>
  </si>
  <si>
    <t>CUST7362</t>
  </si>
  <si>
    <t>ORD022449</t>
  </si>
  <si>
    <t>CUST5112</t>
  </si>
  <si>
    <t>ORD022460</t>
  </si>
  <si>
    <t>CUST9382</t>
  </si>
  <si>
    <t>ORD022464</t>
  </si>
  <si>
    <t>CUST9100</t>
  </si>
  <si>
    <t>ORD022472</t>
  </si>
  <si>
    <t>CUST4591</t>
  </si>
  <si>
    <t>ORD022486</t>
  </si>
  <si>
    <t>CUST9208</t>
  </si>
  <si>
    <t>ORD022487</t>
  </si>
  <si>
    <t>CUST7368</t>
  </si>
  <si>
    <t>ORD022495</t>
  </si>
  <si>
    <t>CUST7057</t>
  </si>
  <si>
    <t>ORD022502</t>
  </si>
  <si>
    <t>CUST8661</t>
  </si>
  <si>
    <t>ORD022505</t>
  </si>
  <si>
    <t>CUST9449</t>
  </si>
  <si>
    <t>ORD022511</t>
  </si>
  <si>
    <t>CUST6552</t>
  </si>
  <si>
    <t>ORD022518</t>
  </si>
  <si>
    <t>CUST3857</t>
  </si>
  <si>
    <t>ORD022535</t>
  </si>
  <si>
    <t>CUST7726</t>
  </si>
  <si>
    <t>ORD022544</t>
  </si>
  <si>
    <t>CUST4477</t>
  </si>
  <si>
    <t>ORD022546</t>
  </si>
  <si>
    <t>CUST1839</t>
  </si>
  <si>
    <t>ORD022554</t>
  </si>
  <si>
    <t>CUST5200</t>
  </si>
  <si>
    <t>ORD022557</t>
  </si>
  <si>
    <t>CUST3152</t>
  </si>
  <si>
    <t>ORD022572</t>
  </si>
  <si>
    <t>CUST8788</t>
  </si>
  <si>
    <t>ORD022586</t>
  </si>
  <si>
    <t>CUST7748</t>
  </si>
  <si>
    <t>ORD022588</t>
  </si>
  <si>
    <t>CUST1545</t>
  </si>
  <si>
    <t>ORD022623</t>
  </si>
  <si>
    <t>CUST6391</t>
  </si>
  <si>
    <t>ORD022624</t>
  </si>
  <si>
    <t>CUST4572</t>
  </si>
  <si>
    <t>ORD022634</t>
  </si>
  <si>
    <t>CUST3771</t>
  </si>
  <si>
    <t>ORD022644</t>
  </si>
  <si>
    <t>CUST3261</t>
  </si>
  <si>
    <t>ORD022648</t>
  </si>
  <si>
    <t>CUST1961</t>
  </si>
  <si>
    <t>ORD022664</t>
  </si>
  <si>
    <t>CUST1242</t>
  </si>
  <si>
    <t>ORD022668</t>
  </si>
  <si>
    <t>CUST9338</t>
  </si>
  <si>
    <t>ORD022670</t>
  </si>
  <si>
    <t>CUST9790</t>
  </si>
  <si>
    <t>ORD022698</t>
  </si>
  <si>
    <t>CUST5955</t>
  </si>
  <si>
    <t>ORD022729</t>
  </si>
  <si>
    <t>CUST7787</t>
  </si>
  <si>
    <t>ORD022733</t>
  </si>
  <si>
    <t>CUST7330</t>
  </si>
  <si>
    <t>ORD022768</t>
  </si>
  <si>
    <t>CUST8442</t>
  </si>
  <si>
    <t>ORD022790</t>
  </si>
  <si>
    <t>CUST2455</t>
  </si>
  <si>
    <t>ORD022801</t>
  </si>
  <si>
    <t>CUST7654</t>
  </si>
  <si>
    <t>ORD022836</t>
  </si>
  <si>
    <t>CUST4521</t>
  </si>
  <si>
    <t>ORD022842</t>
  </si>
  <si>
    <t>CUST8512</t>
  </si>
  <si>
    <t>ORD022848</t>
  </si>
  <si>
    <t>CUST8394</t>
  </si>
  <si>
    <t>ORD022854</t>
  </si>
  <si>
    <t>CUST1012</t>
  </si>
  <si>
    <t>ORD022864</t>
  </si>
  <si>
    <t>CUST6814</t>
  </si>
  <si>
    <t>ORD022878</t>
  </si>
  <si>
    <t>CUST9356</t>
  </si>
  <si>
    <t>ORD022881</t>
  </si>
  <si>
    <t>CUST2947</t>
  </si>
  <si>
    <t>ORD022886</t>
  </si>
  <si>
    <t>CUST9483</t>
  </si>
  <si>
    <t>ORD022901</t>
  </si>
  <si>
    <t>CUST7680</t>
  </si>
  <si>
    <t>ORD022914</t>
  </si>
  <si>
    <t>CUST7339</t>
  </si>
  <si>
    <t>ORD022925</t>
  </si>
  <si>
    <t>CUST7687</t>
  </si>
  <si>
    <t>ORD022930</t>
  </si>
  <si>
    <t>CUST3528</t>
  </si>
  <si>
    <t>ORD022933</t>
  </si>
  <si>
    <t>CUST4528</t>
  </si>
  <si>
    <t>ORD022953</t>
  </si>
  <si>
    <t>CUST5120</t>
  </si>
  <si>
    <t>ORD022971</t>
  </si>
  <si>
    <t>CUST8641</t>
  </si>
  <si>
    <t>ORD022973</t>
  </si>
  <si>
    <t>CUST3405</t>
  </si>
  <si>
    <t>ORD022985</t>
  </si>
  <si>
    <t>CUST9463</t>
  </si>
  <si>
    <t>ORD022988</t>
  </si>
  <si>
    <t>CUST3495</t>
  </si>
  <si>
    <t>ORD022997</t>
  </si>
  <si>
    <t>CUST5868</t>
  </si>
  <si>
    <t>ORD023053</t>
  </si>
  <si>
    <t>CUST6173</t>
  </si>
  <si>
    <t>ORD023060</t>
  </si>
  <si>
    <t>CUST9124</t>
  </si>
  <si>
    <t>ORD023113</t>
  </si>
  <si>
    <t>CUST4914</t>
  </si>
  <si>
    <t>ORD023116</t>
  </si>
  <si>
    <t>CUST6687</t>
  </si>
  <si>
    <t>ORD023132</t>
  </si>
  <si>
    <t>CUST2563</t>
  </si>
  <si>
    <t>ORD023139</t>
  </si>
  <si>
    <t>CUST5077</t>
  </si>
  <si>
    <t>ORD023171</t>
  </si>
  <si>
    <t>CUST9417</t>
  </si>
  <si>
    <t>ORD023193</t>
  </si>
  <si>
    <t>CUST6612</t>
  </si>
  <si>
    <t>ORD023215</t>
  </si>
  <si>
    <t>CUST2518</t>
  </si>
  <si>
    <t>ORD023224</t>
  </si>
  <si>
    <t>CUST7202</t>
  </si>
  <si>
    <t>ORD023237</t>
  </si>
  <si>
    <t>CUST2954</t>
  </si>
  <si>
    <t>ORD023248</t>
  </si>
  <si>
    <t>CUST8706</t>
  </si>
  <si>
    <t>ORD023255</t>
  </si>
  <si>
    <t>CUST5854</t>
  </si>
  <si>
    <t>ORD023256</t>
  </si>
  <si>
    <t>CUST8868</t>
  </si>
  <si>
    <t>ORD023291</t>
  </si>
  <si>
    <t>CUST7127</t>
  </si>
  <si>
    <t>ORD023293</t>
  </si>
  <si>
    <t>CUST8346</t>
  </si>
  <si>
    <t>ORD023295</t>
  </si>
  <si>
    <t>CUST4540</t>
  </si>
  <si>
    <t>ORD023304</t>
  </si>
  <si>
    <t>CUST1680</t>
  </si>
  <si>
    <t>ORD023316</t>
  </si>
  <si>
    <t>CUST5357</t>
  </si>
  <si>
    <t>ORD023318</t>
  </si>
  <si>
    <t>CUST9929</t>
  </si>
  <si>
    <t>ORD023326</t>
  </si>
  <si>
    <t>CUST4887</t>
  </si>
  <si>
    <t>ORD023407</t>
  </si>
  <si>
    <t>CUST7907</t>
  </si>
  <si>
    <t>ORD023416</t>
  </si>
  <si>
    <t>CUST6982</t>
  </si>
  <si>
    <t>ORD023423</t>
  </si>
  <si>
    <t>CUST8228</t>
  </si>
  <si>
    <t>ORD023439</t>
  </si>
  <si>
    <t>CUST5188</t>
  </si>
  <si>
    <t>ORD023462</t>
  </si>
  <si>
    <t>CUST9708</t>
  </si>
  <si>
    <t>ORD023469</t>
  </si>
  <si>
    <t>CUST6408</t>
  </si>
  <si>
    <t>ORD023477</t>
  </si>
  <si>
    <t>CUST8536</t>
  </si>
  <si>
    <t>ORD023479</t>
  </si>
  <si>
    <t>CUST9961</t>
  </si>
  <si>
    <t>ORD023489</t>
  </si>
  <si>
    <t>CUST9881</t>
  </si>
  <si>
    <t>ORD023531</t>
  </si>
  <si>
    <t>CUST1765</t>
  </si>
  <si>
    <t>ORD023533</t>
  </si>
  <si>
    <t>CUST4904</t>
  </si>
  <si>
    <t>ORD023534</t>
  </si>
  <si>
    <t>CUST3987</t>
  </si>
  <si>
    <t>ORD023548</t>
  </si>
  <si>
    <t>CUST4480</t>
  </si>
  <si>
    <t>ORD023554</t>
  </si>
  <si>
    <t>CUST1148</t>
  </si>
  <si>
    <t>ORD023573</t>
  </si>
  <si>
    <t>CUST1061</t>
  </si>
  <si>
    <t>ORD023583</t>
  </si>
  <si>
    <t>CUST9073</t>
  </si>
  <si>
    <t>ORD023585</t>
  </si>
  <si>
    <t>CUST8658</t>
  </si>
  <si>
    <t>ORD023619</t>
  </si>
  <si>
    <t>CUST9127</t>
  </si>
  <si>
    <t>ORD023627</t>
  </si>
  <si>
    <t>CUST8012</t>
  </si>
  <si>
    <t>ORD023632</t>
  </si>
  <si>
    <t>CUST1039</t>
  </si>
  <si>
    <t>ORD023652</t>
  </si>
  <si>
    <t>CUST2711</t>
  </si>
  <si>
    <t>ORD023661</t>
  </si>
  <si>
    <t>CUST8000</t>
  </si>
  <si>
    <t>ORD023662</t>
  </si>
  <si>
    <t>CUST1563</t>
  </si>
  <si>
    <t>ORD023680</t>
  </si>
  <si>
    <t>CUST2652</t>
  </si>
  <si>
    <t>ORD023682</t>
  </si>
  <si>
    <t>CUST9979</t>
  </si>
  <si>
    <t>ORD023688</t>
  </si>
  <si>
    <t>CUST6561</t>
  </si>
  <si>
    <t>ORD023694</t>
  </si>
  <si>
    <t>CUST3989</t>
  </si>
  <si>
    <t>ORD023701</t>
  </si>
  <si>
    <t>CUST5983</t>
  </si>
  <si>
    <t>ORD023706</t>
  </si>
  <si>
    <t>CUST6587</t>
  </si>
  <si>
    <t>ORD023713</t>
  </si>
  <si>
    <t>CUST9211</t>
  </si>
  <si>
    <t>ORD023714</t>
  </si>
  <si>
    <t>CUST9623</t>
  </si>
  <si>
    <t>ORD023733</t>
  </si>
  <si>
    <t>CUST5184</t>
  </si>
  <si>
    <t>ORD023736</t>
  </si>
  <si>
    <t>CUST6012</t>
  </si>
  <si>
    <t>ORD023758</t>
  </si>
  <si>
    <t>CUST9896</t>
  </si>
  <si>
    <t>ORD023770</t>
  </si>
  <si>
    <t>CUST6838</t>
  </si>
  <si>
    <t>ORD023773</t>
  </si>
  <si>
    <t>CUST9299</t>
  </si>
  <si>
    <t>ORD023796</t>
  </si>
  <si>
    <t>CUST8313</t>
  </si>
  <si>
    <t>ORD023828</t>
  </si>
  <si>
    <t>CUST7976</t>
  </si>
  <si>
    <t>ORD023854</t>
  </si>
  <si>
    <t>CUST9760</t>
  </si>
  <si>
    <t>ORD023877</t>
  </si>
  <si>
    <t>CUST9628</t>
  </si>
  <si>
    <t>ORD023906</t>
  </si>
  <si>
    <t>CUST4821</t>
  </si>
  <si>
    <t>ORD023925</t>
  </si>
  <si>
    <t>CUST5680</t>
  </si>
  <si>
    <t>ORD023958</t>
  </si>
  <si>
    <t>CUST9988</t>
  </si>
  <si>
    <t>ORD023960</t>
  </si>
  <si>
    <t>CUST5586</t>
  </si>
  <si>
    <t>ORD023961</t>
  </si>
  <si>
    <t>CUST3715</t>
  </si>
  <si>
    <t>ORD023975</t>
  </si>
  <si>
    <t>CUST4500</t>
  </si>
  <si>
    <t>ORD023996</t>
  </si>
  <si>
    <t>CUST4859</t>
  </si>
  <si>
    <t>ORD024000</t>
  </si>
  <si>
    <t>CUST4605</t>
  </si>
  <si>
    <t>ORD024016</t>
  </si>
  <si>
    <t>CUST8340</t>
  </si>
  <si>
    <t>ORD024044</t>
  </si>
  <si>
    <t>CUST1951</t>
  </si>
  <si>
    <t>ORD024047</t>
  </si>
  <si>
    <t>CUST9354</t>
  </si>
  <si>
    <t>ORD024049</t>
  </si>
  <si>
    <t>CUST3746</t>
  </si>
  <si>
    <t>ORD024055</t>
  </si>
  <si>
    <t>CUST8262</t>
  </si>
  <si>
    <t>ORD024056</t>
  </si>
  <si>
    <t>CUST7734</t>
  </si>
  <si>
    <t>ORD024057</t>
  </si>
  <si>
    <t>CUST4364</t>
  </si>
  <si>
    <t>ORD024074</t>
  </si>
  <si>
    <t>CUST9965</t>
  </si>
  <si>
    <t>ORD024085</t>
  </si>
  <si>
    <t>CUST9002</t>
  </si>
  <si>
    <t>ORD024086</t>
  </si>
  <si>
    <t>CUST1115</t>
  </si>
  <si>
    <t>ORD024117</t>
  </si>
  <si>
    <t>CUST4691</t>
  </si>
  <si>
    <t>ORD024142</t>
  </si>
  <si>
    <t>CUST4647</t>
  </si>
  <si>
    <t>ORD024149</t>
  </si>
  <si>
    <t>CUST7023</t>
  </si>
  <si>
    <t>ORD024213</t>
  </si>
  <si>
    <t>CUST3624</t>
  </si>
  <si>
    <t>ORD024249</t>
  </si>
  <si>
    <t>CUST5171</t>
  </si>
  <si>
    <t>ORD024264</t>
  </si>
  <si>
    <t>CUST1048</t>
  </si>
  <si>
    <t>ORD024270</t>
  </si>
  <si>
    <t>CUST9415</t>
  </si>
  <si>
    <t>ORD024283</t>
  </si>
  <si>
    <t>CUST4332</t>
  </si>
  <si>
    <t>ORD024288</t>
  </si>
  <si>
    <t>CUST3104</t>
  </si>
  <si>
    <t>ORD024295</t>
  </si>
  <si>
    <t>CUST1469</t>
  </si>
  <si>
    <t>ORD024327</t>
  </si>
  <si>
    <t>CUST9916</t>
  </si>
  <si>
    <t>ORD024328</t>
  </si>
  <si>
    <t>CUST1649</t>
  </si>
  <si>
    <t>ORD024346</t>
  </si>
  <si>
    <t>CUST7612</t>
  </si>
  <si>
    <t>ORD024355</t>
  </si>
  <si>
    <t>CUST2026</t>
  </si>
  <si>
    <t>ORD024430</t>
  </si>
  <si>
    <t>CUST6190</t>
  </si>
  <si>
    <t>ORD024536</t>
  </si>
  <si>
    <t>CUST7953</t>
  </si>
  <si>
    <t>ORD024550</t>
  </si>
  <si>
    <t>CUST4017</t>
  </si>
  <si>
    <t>ORD024589</t>
  </si>
  <si>
    <t>CUST7549</t>
  </si>
  <si>
    <t>ORD024606</t>
  </si>
  <si>
    <t>CUST8164</t>
  </si>
  <si>
    <t>ORD024638</t>
  </si>
  <si>
    <t>CUST8745</t>
  </si>
  <si>
    <t>ORD024641</t>
  </si>
  <si>
    <t>CUST5083</t>
  </si>
  <si>
    <t>ORD024647</t>
  </si>
  <si>
    <t>CUST5436</t>
  </si>
  <si>
    <t>ORD024662</t>
  </si>
  <si>
    <t>CUST9091</t>
  </si>
  <si>
    <t>ORD024666</t>
  </si>
  <si>
    <t>CUST6550</t>
  </si>
  <si>
    <t>ORD024696</t>
  </si>
  <si>
    <t>CUST7803</t>
  </si>
  <si>
    <t>ORD024697</t>
  </si>
  <si>
    <t>CUST2575</t>
  </si>
  <si>
    <t>ORD024718</t>
  </si>
  <si>
    <t>CUST3720</t>
  </si>
  <si>
    <t>ORD024745</t>
  </si>
  <si>
    <t>CUST5858</t>
  </si>
  <si>
    <t>ORD024757</t>
  </si>
  <si>
    <t>CUST5296</t>
  </si>
  <si>
    <t>ORD024781</t>
  </si>
  <si>
    <t>CUST6732</t>
  </si>
  <si>
    <t>ORD024794</t>
  </si>
  <si>
    <t>CUST4529</t>
  </si>
  <si>
    <t>ORD024821</t>
  </si>
  <si>
    <t>CUST2360</t>
  </si>
  <si>
    <t>ORD024833</t>
  </si>
  <si>
    <t>CUST9917</t>
  </si>
  <si>
    <t>ORD024834</t>
  </si>
  <si>
    <t>CUST1540</t>
  </si>
  <si>
    <t>ORD024843</t>
  </si>
  <si>
    <t>CUST9223</t>
  </si>
  <si>
    <t>ORD024844</t>
  </si>
  <si>
    <t>CUST6392</t>
  </si>
  <si>
    <t>ORD024850</t>
  </si>
  <si>
    <t>CUST6230</t>
  </si>
  <si>
    <t>ORD024851</t>
  </si>
  <si>
    <t>CUST4235</t>
  </si>
  <si>
    <t>ORD024855</t>
  </si>
  <si>
    <t>CUST8832</t>
  </si>
  <si>
    <t>ORD024861</t>
  </si>
  <si>
    <t>CUST7261</t>
  </si>
  <si>
    <t>ORD024863</t>
  </si>
  <si>
    <t>CUST2308</t>
  </si>
  <si>
    <t>ORD024873</t>
  </si>
  <si>
    <t>CUST6069</t>
  </si>
  <si>
    <t>ORD024881</t>
  </si>
  <si>
    <t>CUST2446</t>
  </si>
  <si>
    <t>ORD024889</t>
  </si>
  <si>
    <t>CUST6195</t>
  </si>
  <si>
    <t>ORD024893</t>
  </si>
  <si>
    <t>CUST4491</t>
  </si>
  <si>
    <t>ORD024896</t>
  </si>
  <si>
    <t>CUST9357</t>
  </si>
  <si>
    <t>ORD024906</t>
  </si>
  <si>
    <t>CUST1614</t>
  </si>
  <si>
    <t>ORD024919</t>
  </si>
  <si>
    <t>CUST1784</t>
  </si>
  <si>
    <t>ORD024965</t>
  </si>
  <si>
    <t>CUST8089</t>
  </si>
  <si>
    <t>ORD024972</t>
  </si>
  <si>
    <t>CUST9271</t>
  </si>
  <si>
    <t>ORD025000</t>
  </si>
  <si>
    <t>CUST9343</t>
  </si>
  <si>
    <t>ORD025005</t>
  </si>
  <si>
    <t>CUST9387</t>
  </si>
  <si>
    <t>ORD025015</t>
  </si>
  <si>
    <t>CUST2643</t>
  </si>
  <si>
    <t>ORD025034</t>
  </si>
  <si>
    <t>CUST3965</t>
  </si>
  <si>
    <t>ORD025049</t>
  </si>
  <si>
    <t>CUST1021</t>
  </si>
  <si>
    <t>ORD025079</t>
  </si>
  <si>
    <t>CUST9588</t>
  </si>
  <si>
    <t>ORD025168</t>
  </si>
  <si>
    <t>CUST7789</t>
  </si>
  <si>
    <t>ORD025179</t>
  </si>
  <si>
    <t>CUST9389</t>
  </si>
  <si>
    <t>ORD025204</t>
  </si>
  <si>
    <t>CUST1078</t>
  </si>
  <si>
    <t>ORD025230</t>
  </si>
  <si>
    <t>CUST5547</t>
  </si>
  <si>
    <t>ORD025236</t>
  </si>
  <si>
    <t>CUST4488</t>
  </si>
  <si>
    <t>ORD025242</t>
  </si>
  <si>
    <t>CUST3970</t>
  </si>
  <si>
    <t>ORD025248</t>
  </si>
  <si>
    <t>CUST9607</t>
  </si>
  <si>
    <t>ORD025257</t>
  </si>
  <si>
    <t>CUST4011</t>
  </si>
  <si>
    <t>ORD025299</t>
  </si>
  <si>
    <t>CUST3477</t>
  </si>
  <si>
    <t>ORD025306</t>
  </si>
  <si>
    <t>CUST4989</t>
  </si>
  <si>
    <t>ORD025310</t>
  </si>
  <si>
    <t>CUST9018</t>
  </si>
  <si>
    <t>ORD025313</t>
  </si>
  <si>
    <t>CUST2012</t>
  </si>
  <si>
    <t>ORD025315</t>
  </si>
  <si>
    <t>CUST1952</t>
  </si>
  <si>
    <t>ORD025346</t>
  </si>
  <si>
    <t>CUST8626</t>
  </si>
  <si>
    <t>ORD025348</t>
  </si>
  <si>
    <t>CUST2236</t>
  </si>
  <si>
    <t>ORD025383</t>
  </si>
  <si>
    <t>CUST1900</t>
  </si>
  <si>
    <t>ORD025386</t>
  </si>
  <si>
    <t>CUST1980</t>
  </si>
  <si>
    <t>ORD025435</t>
  </si>
  <si>
    <t>CUST3433</t>
  </si>
  <si>
    <t>ORD025456</t>
  </si>
  <si>
    <t>CUST6611</t>
  </si>
  <si>
    <t>ORD025457</t>
  </si>
  <si>
    <t>CUST2172</t>
  </si>
  <si>
    <t>ORD025484</t>
  </si>
  <si>
    <t>CUST6659</t>
  </si>
  <si>
    <t>ORD025513</t>
  </si>
  <si>
    <t>CUST3123</t>
  </si>
  <si>
    <t>ORD025515</t>
  </si>
  <si>
    <t>CUST6357</t>
  </si>
  <si>
    <t>ORD025535</t>
  </si>
  <si>
    <t>CUST3268</t>
  </si>
  <si>
    <t>ORD025551</t>
  </si>
  <si>
    <t>CUST6650</t>
  </si>
  <si>
    <t>ORD025559</t>
  </si>
  <si>
    <t>CUST1850</t>
  </si>
  <si>
    <t>ORD025564</t>
  </si>
  <si>
    <t>CUST9678</t>
  </si>
  <si>
    <t>ORD025590</t>
  </si>
  <si>
    <t>CUST4284</t>
  </si>
  <si>
    <t>ORD025599</t>
  </si>
  <si>
    <t>CUST5787</t>
  </si>
  <si>
    <t>ORD025604</t>
  </si>
  <si>
    <t>CUST5147</t>
  </si>
  <si>
    <t>ORD025631</t>
  </si>
  <si>
    <t>CUST1851</t>
  </si>
  <si>
    <t>ORD025632</t>
  </si>
  <si>
    <t>CUST2863</t>
  </si>
  <si>
    <t>ORD025653</t>
  </si>
  <si>
    <t>CUST1799</t>
  </si>
  <si>
    <t>ORD025669</t>
  </si>
  <si>
    <t>CUST7307</t>
  </si>
  <si>
    <t>ORD025672</t>
  </si>
  <si>
    <t>CUST2242</t>
  </si>
  <si>
    <t>ORD025673</t>
  </si>
  <si>
    <t>CUST4499</t>
  </si>
  <si>
    <t>ORD025676</t>
  </si>
  <si>
    <t>CUST9559</t>
  </si>
  <si>
    <t>ORD025710</t>
  </si>
  <si>
    <t>CUST9636</t>
  </si>
  <si>
    <t>ORD025718</t>
  </si>
  <si>
    <t>CUST9453</t>
  </si>
  <si>
    <t>ORD025735</t>
  </si>
  <si>
    <t>CUST8806</t>
  </si>
  <si>
    <t>ORD025750</t>
  </si>
  <si>
    <t>CUST6360</t>
  </si>
  <si>
    <t>ORD025779</t>
  </si>
  <si>
    <t>CUST4408</t>
  </si>
  <si>
    <t>ORD025793</t>
  </si>
  <si>
    <t>CUST4636</t>
  </si>
  <si>
    <t>ORD025799</t>
  </si>
  <si>
    <t>CUST3696</t>
  </si>
  <si>
    <t>ORD025803</t>
  </si>
  <si>
    <t>CUST7072</t>
  </si>
  <si>
    <t>ORD025839</t>
  </si>
  <si>
    <t>CUST2358</t>
  </si>
  <si>
    <t>ORD025848</t>
  </si>
  <si>
    <t>CUST5755</t>
  </si>
  <si>
    <t>ORD025855</t>
  </si>
  <si>
    <t>CUST8694</t>
  </si>
  <si>
    <t>ORD025862</t>
  </si>
  <si>
    <t>CUST6976</t>
  </si>
  <si>
    <t>ORD025902</t>
  </si>
  <si>
    <t>CUST7903</t>
  </si>
  <si>
    <t>ORD025907</t>
  </si>
  <si>
    <t>CUST2872</t>
  </si>
  <si>
    <t>ORD025928</t>
  </si>
  <si>
    <t>CUST8466</t>
  </si>
  <si>
    <t>ORD025944</t>
  </si>
  <si>
    <t>CUST2495</t>
  </si>
  <si>
    <t>ORD025953</t>
  </si>
  <si>
    <t>CUST3552</t>
  </si>
  <si>
    <t>ORD025968</t>
  </si>
  <si>
    <t>CUST6457</t>
  </si>
  <si>
    <t>ORD025982</t>
  </si>
  <si>
    <t>CUST2414</t>
  </si>
  <si>
    <t>ORD025996</t>
  </si>
  <si>
    <t>CUST4324</t>
  </si>
  <si>
    <t>ORD026001</t>
  </si>
  <si>
    <t>CUST7894</t>
  </si>
  <si>
    <t>ORD026002</t>
  </si>
  <si>
    <t>CUST4556</t>
  </si>
  <si>
    <t>ORD026020</t>
  </si>
  <si>
    <t>CUST1734</t>
  </si>
  <si>
    <t>ORD026060</t>
  </si>
  <si>
    <t>CUST2206</t>
  </si>
  <si>
    <t>ORD026075</t>
  </si>
  <si>
    <t>CUST2550</t>
  </si>
  <si>
    <t>ORD026087</t>
  </si>
  <si>
    <t>CUST8959</t>
  </si>
  <si>
    <t>ORD026097</t>
  </si>
  <si>
    <t>CUST9891</t>
  </si>
  <si>
    <t>ORD026109</t>
  </si>
  <si>
    <t>CUST8534</t>
  </si>
  <si>
    <t>ORD026122</t>
  </si>
  <si>
    <t>CUST8332</t>
  </si>
  <si>
    <t>ORD026157</t>
  </si>
  <si>
    <t>CUST2186</t>
  </si>
  <si>
    <t>ORD026170</t>
  </si>
  <si>
    <t>CUST6749</t>
  </si>
  <si>
    <t>ORD026195</t>
  </si>
  <si>
    <t>CUST4816</t>
  </si>
  <si>
    <t>ORD026207</t>
  </si>
  <si>
    <t>CUST7413</t>
  </si>
  <si>
    <t>ORD026254</t>
  </si>
  <si>
    <t>CUST1814</t>
  </si>
  <si>
    <t>ORD026287</t>
  </si>
  <si>
    <t>CUST4536</t>
  </si>
  <si>
    <t>ORD026303</t>
  </si>
  <si>
    <t>CUST5763</t>
  </si>
  <si>
    <t>ORD026323</t>
  </si>
  <si>
    <t>CUST9716</t>
  </si>
  <si>
    <t>ORD026329</t>
  </si>
  <si>
    <t>CUST1837</t>
  </si>
  <si>
    <t>ORD026338</t>
  </si>
  <si>
    <t>CUST4723</t>
  </si>
  <si>
    <t>ORD026404</t>
  </si>
  <si>
    <t>CUST5793</t>
  </si>
  <si>
    <t>ORD026427</t>
  </si>
  <si>
    <t>CUST9909</t>
  </si>
  <si>
    <t>ORD026451</t>
  </si>
  <si>
    <t>CUST5219</t>
  </si>
  <si>
    <t>ORD026467</t>
  </si>
  <si>
    <t>CUST6505</t>
  </si>
  <si>
    <t>ORD026486</t>
  </si>
  <si>
    <t>CUST4754</t>
  </si>
  <si>
    <t>ORD026535</t>
  </si>
  <si>
    <t>CUST1624</t>
  </si>
  <si>
    <t>ORD026574</t>
  </si>
  <si>
    <t>CUST8930</t>
  </si>
  <si>
    <t>ORD026597</t>
  </si>
  <si>
    <t>CUST3145</t>
  </si>
  <si>
    <t>ORD026606</t>
  </si>
  <si>
    <t>CUST1905</t>
  </si>
  <si>
    <t>ORD026607</t>
  </si>
  <si>
    <t>CUST3786</t>
  </si>
  <si>
    <t>ORD026622</t>
  </si>
  <si>
    <t>CUST6701</t>
  </si>
  <si>
    <t>ORD026656</t>
  </si>
  <si>
    <t>CUST9960</t>
  </si>
  <si>
    <t>ORD026662</t>
  </si>
  <si>
    <t>CUST4227</t>
  </si>
  <si>
    <t>ORD026693</t>
  </si>
  <si>
    <t>CUST1825</t>
  </si>
  <si>
    <t>ORD026705</t>
  </si>
  <si>
    <t>CUST2707</t>
  </si>
  <si>
    <t>ORD026711</t>
  </si>
  <si>
    <t>CUST7083</t>
  </si>
  <si>
    <t>ORD026712</t>
  </si>
  <si>
    <t>CUST2325</t>
  </si>
  <si>
    <t>ORD026720</t>
  </si>
  <si>
    <t>CUST7886</t>
  </si>
  <si>
    <t>ORD026732</t>
  </si>
  <si>
    <t>CUST2282</t>
  </si>
  <si>
    <t>ORD026750</t>
  </si>
  <si>
    <t>CUST9911</t>
  </si>
  <si>
    <t>ORD026752</t>
  </si>
  <si>
    <t>CUST1413</t>
  </si>
  <si>
    <t>ORD026769</t>
  </si>
  <si>
    <t>CUST7238</t>
  </si>
  <si>
    <t>ORD026773</t>
  </si>
  <si>
    <t>CUST7405</t>
  </si>
  <si>
    <t>ORD026778</t>
  </si>
  <si>
    <t>CUST4355</t>
  </si>
  <si>
    <t>ORD026790</t>
  </si>
  <si>
    <t>CUST7137</t>
  </si>
  <si>
    <t>ORD026821</t>
  </si>
  <si>
    <t>CUST8969</t>
  </si>
  <si>
    <t>ORD026904</t>
  </si>
  <si>
    <t>CUST7005</t>
  </si>
  <si>
    <t>ORD026909</t>
  </si>
  <si>
    <t>CUST2693</t>
  </si>
  <si>
    <t>ORD026914</t>
  </si>
  <si>
    <t>CUST8995</t>
  </si>
  <si>
    <t>ORD026949</t>
  </si>
  <si>
    <t>CUST6086</t>
  </si>
  <si>
    <t>ORD026965</t>
  </si>
  <si>
    <t>CUST3026</t>
  </si>
  <si>
    <t>ORD027006</t>
  </si>
  <si>
    <t>CUST1863</t>
  </si>
  <si>
    <t>ORD027016</t>
  </si>
  <si>
    <t>CUST6936</t>
  </si>
  <si>
    <t>ORD027035</t>
  </si>
  <si>
    <t>CUST4535</t>
  </si>
  <si>
    <t>ORD027044</t>
  </si>
  <si>
    <t>CUST8845</t>
  </si>
  <si>
    <t>ORD027046</t>
  </si>
  <si>
    <t>CUST5812</t>
  </si>
  <si>
    <t>ORD027057</t>
  </si>
  <si>
    <t>CUST2004</t>
  </si>
  <si>
    <t>ORD027065</t>
  </si>
  <si>
    <t>CUST1236</t>
  </si>
  <si>
    <t>ORD027091</t>
  </si>
  <si>
    <t>CUST6510</t>
  </si>
  <si>
    <t>ORD027126</t>
  </si>
  <si>
    <t>CUST1577</t>
  </si>
  <si>
    <t>ORD027152</t>
  </si>
  <si>
    <t>CUST3437</t>
  </si>
  <si>
    <t>ORD027156</t>
  </si>
  <si>
    <t>CUST7957</t>
  </si>
  <si>
    <t>ORD027162</t>
  </si>
  <si>
    <t>CUST4134</t>
  </si>
  <si>
    <t>ORD027283</t>
  </si>
  <si>
    <t>CUST9472</t>
  </si>
  <si>
    <t>ORD027312</t>
  </si>
  <si>
    <t>CUST1912</t>
  </si>
  <si>
    <t>ORD027352</t>
  </si>
  <si>
    <t>CUST9023</t>
  </si>
  <si>
    <t>ORD027370</t>
  </si>
  <si>
    <t>CUST5608</t>
  </si>
  <si>
    <t>ORD027372</t>
  </si>
  <si>
    <t>CUST5229</t>
  </si>
  <si>
    <t>ORD027387</t>
  </si>
  <si>
    <t>CUST2454</t>
  </si>
  <si>
    <t>ORD027391</t>
  </si>
  <si>
    <t>CUST4601</t>
  </si>
  <si>
    <t>ORD027398</t>
  </si>
  <si>
    <t>CUST8562</t>
  </si>
  <si>
    <t>ORD027438</t>
  </si>
  <si>
    <t>CUST3462</t>
  </si>
  <si>
    <t>ORD027463</t>
  </si>
  <si>
    <t>CUST7104</t>
  </si>
  <si>
    <t>ORD027467</t>
  </si>
  <si>
    <t>CUST3457</t>
  </si>
  <si>
    <t>ORD027468</t>
  </si>
  <si>
    <t>CUST4967</t>
  </si>
  <si>
    <t>ORD027478</t>
  </si>
  <si>
    <t>CUST6602</t>
  </si>
  <si>
    <t>ORD027481</t>
  </si>
  <si>
    <t>CUST3132</t>
  </si>
  <si>
    <t>ORD027486</t>
  </si>
  <si>
    <t>CUST1603</t>
  </si>
  <si>
    <t>ORD027491</t>
  </si>
  <si>
    <t>CUST2149</t>
  </si>
  <si>
    <t>ORD027520</t>
  </si>
  <si>
    <t>CUST9367</t>
  </si>
  <si>
    <t>ORD027529</t>
  </si>
  <si>
    <t>CUST7281</t>
  </si>
  <si>
    <t>ORD027551</t>
  </si>
  <si>
    <t>CUST5682</t>
  </si>
  <si>
    <t>ORD027597</t>
  </si>
  <si>
    <t>CUST4701</t>
  </si>
  <si>
    <t>ORD027654</t>
  </si>
  <si>
    <t>CUST9815</t>
  </si>
  <si>
    <t>ORD027668</t>
  </si>
  <si>
    <t>CUST7310</t>
  </si>
  <si>
    <t>ORD027697</t>
  </si>
  <si>
    <t>CUST6445</t>
  </si>
  <si>
    <t>ORD027699</t>
  </si>
  <si>
    <t>CUST6938</t>
  </si>
  <si>
    <t>ORD027760</t>
  </si>
  <si>
    <t>CUST7838</t>
  </si>
  <si>
    <t>ORD027784</t>
  </si>
  <si>
    <t>CUST9065</t>
  </si>
  <si>
    <t>ORD027793</t>
  </si>
  <si>
    <t>CUST1763</t>
  </si>
  <si>
    <t>ORD027800</t>
  </si>
  <si>
    <t>CUST4135</t>
  </si>
  <si>
    <t>ORD027805</t>
  </si>
  <si>
    <t>CUST2447</t>
  </si>
  <si>
    <t>ORD027825</t>
  </si>
  <si>
    <t>CUST7856</t>
  </si>
  <si>
    <t>ORD027839</t>
  </si>
  <si>
    <t>CUST6414</t>
  </si>
  <si>
    <t>ORD027852</t>
  </si>
  <si>
    <t>CUST9434</t>
  </si>
  <si>
    <t>ORD027866</t>
  </si>
  <si>
    <t>CUST7827</t>
  </si>
  <si>
    <t>ORD027930</t>
  </si>
  <si>
    <t>CUST3602</t>
  </si>
  <si>
    <t>ORD027955</t>
  </si>
  <si>
    <t>CUST1302</t>
  </si>
  <si>
    <t>ORD027964</t>
  </si>
  <si>
    <t>CUST8781</t>
  </si>
  <si>
    <t>ORD027968</t>
  </si>
  <si>
    <t>CUST4785</t>
  </si>
  <si>
    <t>ORD027976</t>
  </si>
  <si>
    <t>CUST3599</t>
  </si>
  <si>
    <t>ORD027987</t>
  </si>
  <si>
    <t>CUST7320</t>
  </si>
  <si>
    <t>ORD028007</t>
  </si>
  <si>
    <t>CUST2828</t>
  </si>
  <si>
    <t>ORD028016</t>
  </si>
  <si>
    <t>CUST6750</t>
  </si>
  <si>
    <t>ORD028030</t>
  </si>
  <si>
    <t>CUST3368</t>
  </si>
  <si>
    <t>ORD028056</t>
  </si>
  <si>
    <t>CUST6466</t>
  </si>
  <si>
    <t>ORD028058</t>
  </si>
  <si>
    <t>CUST8186</t>
  </si>
  <si>
    <t>ORD028066</t>
  </si>
  <si>
    <t>CUST6667</t>
  </si>
  <si>
    <t>ORD028097</t>
  </si>
  <si>
    <t>CUST9213</t>
  </si>
  <si>
    <t>ORD028098</t>
  </si>
  <si>
    <t>CUST6970</t>
  </si>
  <si>
    <t>ORD028101</t>
  </si>
  <si>
    <t>CUST2400</t>
  </si>
  <si>
    <t>ORD028139</t>
  </si>
  <si>
    <t>CUST7067</t>
  </si>
  <si>
    <t>ORD028198</t>
  </si>
  <si>
    <t>CUST3047</t>
  </si>
  <si>
    <t>ORD028201</t>
  </si>
  <si>
    <t>CUST2798</t>
  </si>
  <si>
    <t>ORD028244</t>
  </si>
  <si>
    <t>CUST6726</t>
  </si>
  <si>
    <t>ORD028267</t>
  </si>
  <si>
    <t>CUST1030</t>
  </si>
  <si>
    <t>ORD028283</t>
  </si>
  <si>
    <t>CUST6232</t>
  </si>
  <si>
    <t>ORD028319</t>
  </si>
  <si>
    <t>CUST2603</t>
  </si>
  <si>
    <t>ORD028346</t>
  </si>
  <si>
    <t>CUST4512</t>
  </si>
  <si>
    <t>ORD028372</t>
  </si>
  <si>
    <t>CUST2024</t>
  </si>
  <si>
    <t>ORD028412</t>
  </si>
  <si>
    <t>CUST7186</t>
  </si>
  <si>
    <t>ORD028427</t>
  </si>
  <si>
    <t>CUST4518</t>
  </si>
  <si>
    <t>ORD028432</t>
  </si>
  <si>
    <t>CUST5692</t>
  </si>
  <si>
    <t>ORD028436</t>
  </si>
  <si>
    <t>CUST2598</t>
  </si>
  <si>
    <t>ORD028440</t>
  </si>
  <si>
    <t>CUST4503</t>
  </si>
  <si>
    <t>ORD028454</t>
  </si>
  <si>
    <t>CUST8026</t>
  </si>
  <si>
    <t>ORD028487</t>
  </si>
  <si>
    <t>CUST9325</t>
  </si>
  <si>
    <t>ORD028516</t>
  </si>
  <si>
    <t>CUST5619</t>
  </si>
  <si>
    <t>ORD028543</t>
  </si>
  <si>
    <t>CUST4779</t>
  </si>
  <si>
    <t>ORD028559</t>
  </si>
  <si>
    <t>CUST7123</t>
  </si>
  <si>
    <t>ORD028563</t>
  </si>
  <si>
    <t>CUST9926</t>
  </si>
  <si>
    <t>ORD028603</t>
  </si>
  <si>
    <t>CUST1069</t>
  </si>
  <si>
    <t>ORD028613</t>
  </si>
  <si>
    <t>CUST5156</t>
  </si>
  <si>
    <t>ORD028649</t>
  </si>
  <si>
    <t>CUST1933</t>
  </si>
  <si>
    <t>ORD028662</t>
  </si>
  <si>
    <t>CUST6255</t>
  </si>
  <si>
    <t>ORD028702</t>
  </si>
  <si>
    <t>CUST9738</t>
  </si>
  <si>
    <t>ORD028703</t>
  </si>
  <si>
    <t>CUST1707</t>
  </si>
  <si>
    <t>ORD028707</t>
  </si>
  <si>
    <t>CUST2918</t>
  </si>
  <si>
    <t>ORD028788</t>
  </si>
  <si>
    <t>CUST2399</t>
  </si>
  <si>
    <t>ORD028812</t>
  </si>
  <si>
    <t>CUST5132</t>
  </si>
  <si>
    <t>ORD028825</t>
  </si>
  <si>
    <t>CUST4124</t>
  </si>
  <si>
    <t>ORD028828</t>
  </si>
  <si>
    <t>CUST9809</t>
  </si>
  <si>
    <t>ORD028908</t>
  </si>
  <si>
    <t>CUST7696</t>
  </si>
  <si>
    <t>ORD028915</t>
  </si>
  <si>
    <t>CUST2881</t>
  </si>
  <si>
    <t>ORD028921</t>
  </si>
  <si>
    <t>CUST9878</t>
  </si>
  <si>
    <t>ORD028929</t>
  </si>
  <si>
    <t>CUST1677</t>
  </si>
  <si>
    <t>ORD028935</t>
  </si>
  <si>
    <t>CUST2299</t>
  </si>
  <si>
    <t>ORD028954</t>
  </si>
  <si>
    <t>CUST1910</t>
  </si>
  <si>
    <t>ORD028996</t>
  </si>
  <si>
    <t>CUST8297</t>
  </si>
  <si>
    <t>ORD029005</t>
  </si>
  <si>
    <t>CUST6607</t>
  </si>
  <si>
    <t>ORD029006</t>
  </si>
  <si>
    <t>CUST9194</t>
  </si>
  <si>
    <t>ORD029011</t>
  </si>
  <si>
    <t>CUST6979</t>
  </si>
  <si>
    <t>ORD029060</t>
  </si>
  <si>
    <t>CUST5899</t>
  </si>
  <si>
    <t>ORD029064</t>
  </si>
  <si>
    <t>CUST3596</t>
  </si>
  <si>
    <t>ORD029083</t>
  </si>
  <si>
    <t>CUST5867</t>
  </si>
  <si>
    <t>ORD029123</t>
  </si>
  <si>
    <t>CUST4736</t>
  </si>
  <si>
    <t>ORD029132</t>
  </si>
  <si>
    <t>CUST3062</t>
  </si>
  <si>
    <t>ORD029147</t>
  </si>
  <si>
    <t>CUST8647</t>
  </si>
  <si>
    <t>ORD029268</t>
  </si>
  <si>
    <t>CUST3499</t>
  </si>
  <si>
    <t>ORD029286</t>
  </si>
  <si>
    <t>CUST1789</t>
  </si>
  <si>
    <t>ORD029331</t>
  </si>
  <si>
    <t>CUST5160</t>
  </si>
  <si>
    <t>ORD029354</t>
  </si>
  <si>
    <t>CUST3197</t>
  </si>
  <si>
    <t>ORD029358</t>
  </si>
  <si>
    <t>CUST8087</t>
  </si>
  <si>
    <t>ORD029370</t>
  </si>
  <si>
    <t>CUST3520</t>
  </si>
  <si>
    <t>ORD029405</t>
  </si>
  <si>
    <t>CUST5604</t>
  </si>
  <si>
    <t>ORD029430</t>
  </si>
  <si>
    <t>CUST8841</t>
  </si>
  <si>
    <t>ORD029433</t>
  </si>
  <si>
    <t>CUST1561</t>
  </si>
  <si>
    <t>ORD029440</t>
  </si>
  <si>
    <t>CUST2839</t>
  </si>
  <si>
    <t>ORD029448</t>
  </si>
  <si>
    <t>CUST7880</t>
  </si>
  <si>
    <t>ORD029474</t>
  </si>
  <si>
    <t>CUST5316</t>
  </si>
  <si>
    <t>ORD029479</t>
  </si>
  <si>
    <t>CUST9439</t>
  </si>
  <si>
    <t>ORD029521</t>
  </si>
  <si>
    <t>CUST2628</t>
  </si>
  <si>
    <t>ORD029569</t>
  </si>
  <si>
    <t>CUST9620</t>
  </si>
  <si>
    <t>ORD029600</t>
  </si>
  <si>
    <t>CUST3380</t>
  </si>
  <si>
    <t>ORD029612</t>
  </si>
  <si>
    <t>CUST3124</t>
  </si>
  <si>
    <t>ORD029675</t>
  </si>
  <si>
    <t>CUST8561</t>
  </si>
  <si>
    <t>ORD029708</t>
  </si>
  <si>
    <t>CUST3343</t>
  </si>
  <si>
    <t>ORD029730</t>
  </si>
  <si>
    <t>CUST2407</t>
  </si>
  <si>
    <t>ORD029740</t>
  </si>
  <si>
    <t>CUST1631</t>
  </si>
  <si>
    <t>ORD029750</t>
  </si>
  <si>
    <t>CUST5848</t>
  </si>
  <si>
    <t>ORD029762</t>
  </si>
  <si>
    <t>CUST5452</t>
  </si>
  <si>
    <t>ORD029788</t>
  </si>
  <si>
    <t>CUST5733</t>
  </si>
  <si>
    <t>ORD029810</t>
  </si>
  <si>
    <t>CUST1593</t>
  </si>
  <si>
    <t>ORD029822</t>
  </si>
  <si>
    <t>CUST7490</t>
  </si>
  <si>
    <t>ORD029851</t>
  </si>
  <si>
    <t>CUST1064</t>
  </si>
  <si>
    <t>ORD029883</t>
  </si>
  <si>
    <t>CUST8335</t>
  </si>
  <si>
    <t>ORD029913</t>
  </si>
  <si>
    <t>CUST8477</t>
  </si>
  <si>
    <t>ORD029914</t>
  </si>
  <si>
    <t>CUST4856</t>
  </si>
  <si>
    <t>ORD029943</t>
  </si>
  <si>
    <t>CUST7398</t>
  </si>
  <si>
    <t>ORD029980</t>
  </si>
  <si>
    <t>CUST4888</t>
  </si>
  <si>
    <t>ORD029983</t>
  </si>
  <si>
    <t>CUST8789</t>
  </si>
  <si>
    <t>ORD030039</t>
  </si>
  <si>
    <t>CUST8638</t>
  </si>
  <si>
    <t>ORD030045</t>
  </si>
  <si>
    <t>CUST2150</t>
  </si>
  <si>
    <t>ORD030049</t>
  </si>
  <si>
    <t>CUST9688</t>
  </si>
  <si>
    <t>ORD030054</t>
  </si>
  <si>
    <t>CUST7728</t>
  </si>
  <si>
    <t>ORD030058</t>
  </si>
  <si>
    <t>CUST7514</t>
  </si>
  <si>
    <t>ORD030102</t>
  </si>
  <si>
    <t>CUST3710</t>
  </si>
  <si>
    <t>ORD030115</t>
  </si>
  <si>
    <t>CUST8127</t>
  </si>
  <si>
    <t>ORD030125</t>
  </si>
  <si>
    <t>CUST5218</t>
  </si>
  <si>
    <t>ORD030126</t>
  </si>
  <si>
    <t>CUST1398</t>
  </si>
  <si>
    <t>ORD030164</t>
  </si>
  <si>
    <t>CUST5865</t>
  </si>
  <si>
    <t>ORD030180</t>
  </si>
  <si>
    <t>CUST2105</t>
  </si>
  <si>
    <t>ORD030245</t>
  </si>
  <si>
    <t>CUST3191</t>
  </si>
  <si>
    <t>ORD030266</t>
  </si>
  <si>
    <t>CUST6791</t>
  </si>
  <si>
    <t>ORD030270</t>
  </si>
  <si>
    <t>CUST1300</t>
  </si>
  <si>
    <t>ORD030284</t>
  </si>
  <si>
    <t>CUST1780</t>
  </si>
  <si>
    <t>ORD030289</t>
  </si>
  <si>
    <t>CUST8402</t>
  </si>
  <si>
    <t>ORD030329</t>
  </si>
  <si>
    <t>CUST2053</t>
  </si>
  <si>
    <t>ORD030347</t>
  </si>
  <si>
    <t>CUST9024</t>
  </si>
  <si>
    <t>ORD030483</t>
  </si>
  <si>
    <t>CUST9421</t>
  </si>
  <si>
    <t>ORD030501</t>
  </si>
  <si>
    <t>CUST3074</t>
  </si>
  <si>
    <t>ORD030510</t>
  </si>
  <si>
    <t>CUST8958</t>
  </si>
  <si>
    <t>ORD030516</t>
  </si>
  <si>
    <t>CUST6988</t>
  </si>
  <si>
    <t>ORD030528</t>
  </si>
  <si>
    <t>CUST1140</t>
  </si>
  <si>
    <t>ORD030571</t>
  </si>
  <si>
    <t>CUST8380</t>
  </si>
  <si>
    <t>ORD030576</t>
  </si>
  <si>
    <t>CUST7826</t>
  </si>
  <si>
    <t>ORD030692</t>
  </si>
  <si>
    <t>CUST7327</t>
  </si>
  <si>
    <t>ORD030707</t>
  </si>
  <si>
    <t>CUST7682</t>
  </si>
  <si>
    <t>ORD030838</t>
  </si>
  <si>
    <t>CUST5211</t>
  </si>
  <si>
    <t>ORD030900</t>
  </si>
  <si>
    <t>CUST2216</t>
  </si>
  <si>
    <t>ORD030902</t>
  </si>
  <si>
    <t>CUST7193</t>
  </si>
  <si>
    <t>ORD030930</t>
  </si>
  <si>
    <t>CUST8721</t>
  </si>
  <si>
    <t>ORD030980</t>
  </si>
  <si>
    <t>CUST3678</t>
  </si>
  <si>
    <t>ORD030997</t>
  </si>
  <si>
    <t>CUST6066</t>
  </si>
  <si>
    <t>ORD031011</t>
  </si>
  <si>
    <t>CUST6721</t>
  </si>
  <si>
    <t>ORD031128</t>
  </si>
  <si>
    <t>CUST8321</t>
  </si>
  <si>
    <t>ORD031137</t>
  </si>
  <si>
    <t>CUST8893</t>
  </si>
  <si>
    <t>ORD031170</t>
  </si>
  <si>
    <t>CUST9400</t>
  </si>
  <si>
    <t>ORD031176</t>
  </si>
  <si>
    <t>CUST5548</t>
  </si>
  <si>
    <t>ORD031199</t>
  </si>
  <si>
    <t>CUST5691</t>
  </si>
  <si>
    <t>ORD031204</t>
  </si>
  <si>
    <t>CUST6725</t>
  </si>
  <si>
    <t>ORD031217</t>
  </si>
  <si>
    <t>CUST7863</t>
  </si>
  <si>
    <t>ORD031224</t>
  </si>
  <si>
    <t>CUST2673</t>
  </si>
  <si>
    <t>ORD031293</t>
  </si>
  <si>
    <t>CUST5464</t>
  </si>
  <si>
    <t>ORD031421</t>
  </si>
  <si>
    <t>CUST5866</t>
  </si>
  <si>
    <t>ORD031443</t>
  </si>
  <si>
    <t>CUST3648</t>
  </si>
  <si>
    <t>ORD031446</t>
  </si>
  <si>
    <t>CUST6124</t>
  </si>
  <si>
    <t>ORD031487</t>
  </si>
  <si>
    <t>CUST4386</t>
  </si>
  <si>
    <t>ORD031509</t>
  </si>
  <si>
    <t>CUST6790</t>
  </si>
  <si>
    <t>ORD031535</t>
  </si>
  <si>
    <t>CUST3349</t>
  </si>
  <si>
    <t>ORD031563</t>
  </si>
  <si>
    <t>CUST4317</t>
  </si>
  <si>
    <t>ORD031565</t>
  </si>
  <si>
    <t>CUST9403</t>
  </si>
  <si>
    <t>ORD031602</t>
  </si>
  <si>
    <t>CUST4877</t>
  </si>
  <si>
    <t>ORD031688</t>
  </si>
  <si>
    <t>CUST9293</t>
  </si>
  <si>
    <t>ORD031789</t>
  </si>
  <si>
    <t>CUST9075</t>
  </si>
  <si>
    <t>ORD031802</t>
  </si>
  <si>
    <t>CUST4466</t>
  </si>
  <si>
    <t>ORD031837</t>
  </si>
  <si>
    <t>CUST8057</t>
  </si>
  <si>
    <t>ORD031873</t>
  </si>
  <si>
    <t>CUST9913</t>
  </si>
  <si>
    <t>ORD031935</t>
  </si>
  <si>
    <t>CUST3454</t>
  </si>
  <si>
    <t>ORD031979</t>
  </si>
  <si>
    <t>CUST3829</t>
  </si>
  <si>
    <t>ORD032031</t>
  </si>
  <si>
    <t>CUST8290</t>
  </si>
  <si>
    <t>ORD032111</t>
  </si>
  <si>
    <t>CUST6512</t>
  </si>
  <si>
    <t>ORD032137</t>
  </si>
  <si>
    <t>CUST7702</t>
  </si>
  <si>
    <t>ORD032179</t>
  </si>
  <si>
    <t>CUST4843</t>
  </si>
  <si>
    <t>ORD032186</t>
  </si>
  <si>
    <t>CUST5988</t>
  </si>
  <si>
    <t>ORD032189</t>
  </si>
  <si>
    <t>CUST7707</t>
  </si>
  <si>
    <t>ORD032225</t>
  </si>
  <si>
    <t>CUST4045</t>
  </si>
  <si>
    <t>ORD032241</t>
  </si>
  <si>
    <t>CUST1165</t>
  </si>
  <si>
    <t>ORD032374</t>
  </si>
  <si>
    <t>CUST1622</t>
  </si>
  <si>
    <t>ORD032387</t>
  </si>
  <si>
    <t>CUST9352</t>
  </si>
  <si>
    <t>ORD032395</t>
  </si>
  <si>
    <t>CUST6433</t>
  </si>
  <si>
    <t>ORD032422</t>
  </si>
  <si>
    <t>CUST4034</t>
  </si>
  <si>
    <t>ORD032443</t>
  </si>
  <si>
    <t>CUST4294</t>
  </si>
  <si>
    <t>ORD032447</t>
  </si>
  <si>
    <t>CUST7795</t>
  </si>
  <si>
    <t>ORD032507</t>
  </si>
  <si>
    <t>CUST6948</t>
  </si>
  <si>
    <t>ORD032512</t>
  </si>
  <si>
    <t>CUST1954</t>
  </si>
  <si>
    <t>ORD032546</t>
  </si>
  <si>
    <t>CUST2439</t>
  </si>
  <si>
    <t>ORD032554</t>
  </si>
  <si>
    <t>CUST9661</t>
  </si>
  <si>
    <t>ORD032681</t>
  </si>
  <si>
    <t>CUST2484</t>
  </si>
  <si>
    <t>ORD032691</t>
  </si>
  <si>
    <t>CUST2554</t>
  </si>
  <si>
    <t>ORD032697</t>
  </si>
  <si>
    <t>CUST9219</t>
  </si>
  <si>
    <t>ORD032698</t>
  </si>
  <si>
    <t>CUST8095</t>
  </si>
  <si>
    <t>ORD032735</t>
  </si>
  <si>
    <t>CUST9554</t>
  </si>
  <si>
    <t>ORD032796</t>
  </si>
  <si>
    <t>CUST5721</t>
  </si>
  <si>
    <t>ORD032803</t>
  </si>
  <si>
    <t>CUST3309</t>
  </si>
  <si>
    <t>ORD032805</t>
  </si>
  <si>
    <t>CUST4557</t>
  </si>
  <si>
    <t>ORD032813</t>
  </si>
  <si>
    <t>CUST1218</t>
  </si>
  <si>
    <t>ORD032818</t>
  </si>
  <si>
    <t>CUST9865</t>
  </si>
  <si>
    <t>ORD032820</t>
  </si>
  <si>
    <t>CUST9184</t>
  </si>
  <si>
    <t>ORD032848</t>
  </si>
  <si>
    <t>CUST8980</t>
  </si>
  <si>
    <t>ORD032873</t>
  </si>
  <si>
    <t>CUST2568</t>
  </si>
  <si>
    <t>ORD032924</t>
  </si>
  <si>
    <t>CUST3164</t>
  </si>
  <si>
    <t>ORD032949</t>
  </si>
  <si>
    <t>CUST1926</t>
  </si>
  <si>
    <t>ORD033111</t>
  </si>
  <si>
    <t>CUST7351</t>
  </si>
  <si>
    <t>ORD033114</t>
  </si>
  <si>
    <t>CUST5688</t>
  </si>
  <si>
    <t>ORD033122</t>
  </si>
  <si>
    <t>CUST5443</t>
  </si>
  <si>
    <t>ORD033145</t>
  </si>
  <si>
    <t>CUST5824</t>
  </si>
  <si>
    <t>ORD033159</t>
  </si>
  <si>
    <t>CUST7610</t>
  </si>
  <si>
    <t>ORD033167</t>
  </si>
  <si>
    <t>CUST4561</t>
  </si>
  <si>
    <t>ORD033233</t>
  </si>
  <si>
    <t>CUST5283</t>
  </si>
  <si>
    <t>ORD033303</t>
  </si>
  <si>
    <t>CUST3904</t>
  </si>
  <si>
    <t>ORD033463</t>
  </si>
  <si>
    <t>CUST6485</t>
  </si>
  <si>
    <t>ORD033496</t>
  </si>
  <si>
    <t>CUST1442</t>
  </si>
  <si>
    <t>ORD033621</t>
  </si>
  <si>
    <t>CUST6474</t>
  </si>
  <si>
    <t>ORD033640</t>
  </si>
  <si>
    <t>CUST5154</t>
  </si>
  <si>
    <t>ORD033646</t>
  </si>
  <si>
    <t>CUST5070</t>
  </si>
  <si>
    <t>ORD033652</t>
  </si>
  <si>
    <t>CUST6479</t>
  </si>
  <si>
    <t>ORD033702</t>
  </si>
  <si>
    <t>CUST5199</t>
  </si>
  <si>
    <t>ORD033704</t>
  </si>
  <si>
    <t>CUST2355</t>
  </si>
  <si>
    <t>ORD033742</t>
  </si>
  <si>
    <t>CUST7546</t>
  </si>
  <si>
    <t>ORD033765</t>
  </si>
  <si>
    <t>CUST1360</t>
  </si>
  <si>
    <t>ORD033810</t>
  </si>
  <si>
    <t>CUST9441</t>
  </si>
  <si>
    <t>ORD033872</t>
  </si>
  <si>
    <t>CUST9319</t>
  </si>
  <si>
    <t>ORD033906</t>
  </si>
  <si>
    <t>CUST9968</t>
  </si>
  <si>
    <t>ORD033951</t>
  </si>
  <si>
    <t>CUST1809</t>
  </si>
  <si>
    <t>ORD034060</t>
  </si>
  <si>
    <t>CUST5898</t>
  </si>
  <si>
    <t>ORD034150</t>
  </si>
  <si>
    <t>CUST5928</t>
  </si>
  <si>
    <t>ORD034176</t>
  </si>
  <si>
    <t>CUST7952</t>
  </si>
  <si>
    <t>ORD034179</t>
  </si>
  <si>
    <t>CUST5324</t>
  </si>
  <si>
    <t>ORD034266</t>
  </si>
  <si>
    <t>CUST1342</t>
  </si>
  <si>
    <t>ORD034292</t>
  </si>
  <si>
    <t>CUST1177</t>
  </si>
  <si>
    <t>ORD034331</t>
  </si>
  <si>
    <t>CUST9358</t>
  </si>
  <si>
    <t>ORD034332</t>
  </si>
  <si>
    <t>CUST1363</t>
  </si>
  <si>
    <t>ORD034395</t>
  </si>
  <si>
    <t>CUST4722</t>
  </si>
  <si>
    <t>ORD034588</t>
  </si>
  <si>
    <t>CUST6801</t>
  </si>
  <si>
    <t>ORD034611</t>
  </si>
  <si>
    <t>CUST6949</t>
  </si>
  <si>
    <t>ORD034714</t>
  </si>
  <si>
    <t>CUST8902</t>
  </si>
  <si>
    <t>ORD034887</t>
  </si>
  <si>
    <t>CUST6501</t>
  </si>
  <si>
    <t>ORD034890</t>
  </si>
  <si>
    <t>CUST4141</t>
  </si>
  <si>
    <t>ORD034961</t>
  </si>
  <si>
    <t>CUST5870</t>
  </si>
  <si>
    <t>ORD034963</t>
  </si>
  <si>
    <t>CUST2214</t>
  </si>
  <si>
    <t>ORD034976</t>
  </si>
  <si>
    <t>CUST5474</t>
  </si>
  <si>
    <t>ORD035042</t>
  </si>
  <si>
    <t>CUST1650</t>
  </si>
  <si>
    <t>ORD035062</t>
  </si>
  <si>
    <t>CUST3995</t>
  </si>
  <si>
    <t>ORD035073</t>
  </si>
  <si>
    <t>CUST4832</t>
  </si>
  <si>
    <t>ORD035075</t>
  </si>
  <si>
    <t>CUST4035</t>
  </si>
  <si>
    <t>ORD035102</t>
  </si>
  <si>
    <t>CUST2321</t>
  </si>
  <si>
    <t>ORD035122</t>
  </si>
  <si>
    <t>CUST7545</t>
  </si>
  <si>
    <t>ORD035132</t>
  </si>
  <si>
    <t>CUST4894</t>
  </si>
  <si>
    <t>ORD035160</t>
  </si>
  <si>
    <t>CUST2630</t>
  </si>
  <si>
    <t>ORD035239</t>
  </si>
  <si>
    <t>CUST4988</t>
  </si>
  <si>
    <t>ORD035300</t>
  </si>
  <si>
    <t>CUST2810</t>
  </si>
  <si>
    <t>ORD035324</t>
  </si>
  <si>
    <t>CUST9139</t>
  </si>
  <si>
    <t>ORD035365</t>
  </si>
  <si>
    <t>CUST9823</t>
  </si>
  <si>
    <t>ORD035409</t>
  </si>
  <si>
    <t>CUST4231</t>
  </si>
  <si>
    <t>ORD035436</t>
  </si>
  <si>
    <t>CUST8463</t>
  </si>
  <si>
    <t>ORD035520</t>
  </si>
  <si>
    <t>CUST1365</t>
  </si>
  <si>
    <t>ORD035655</t>
  </si>
  <si>
    <t>CUST9330</t>
  </si>
  <si>
    <t>ORD035710</t>
  </si>
  <si>
    <t>CUST8664</t>
  </si>
  <si>
    <t>ORD035744</t>
  </si>
  <si>
    <t>CUST5039</t>
  </si>
  <si>
    <t>ORD035811</t>
  </si>
  <si>
    <t>CUST3225</t>
  </si>
  <si>
    <t>ORD035821</t>
  </si>
  <si>
    <t>CUST9616</t>
  </si>
  <si>
    <t>ORD035929</t>
  </si>
  <si>
    <t>CUST9455</t>
  </si>
  <si>
    <t>ORD035959</t>
  </si>
  <si>
    <t>CUST9949</t>
  </si>
  <si>
    <t>ORD036059</t>
  </si>
  <si>
    <t>CUST1239</t>
  </si>
  <si>
    <t>ORD036136</t>
  </si>
  <si>
    <t>CUST9164</t>
  </si>
  <si>
    <t>ORD036139</t>
  </si>
  <si>
    <t>CUST1720</t>
  </si>
  <si>
    <t>ORD036171</t>
  </si>
  <si>
    <t>CUST1101</t>
  </si>
  <si>
    <t>ORD036178</t>
  </si>
  <si>
    <t>CUST2997</t>
  </si>
  <si>
    <t>ORD036227</t>
  </si>
  <si>
    <t>CUST2164</t>
  </si>
  <si>
    <t>ORD036277</t>
  </si>
  <si>
    <t>CUST9111</t>
  </si>
  <si>
    <t>ORD036288</t>
  </si>
  <si>
    <t>CUST3729</t>
  </si>
  <si>
    <t>ORD036355</t>
  </si>
  <si>
    <t>CUST6676</t>
  </si>
  <si>
    <t>ORD036358</t>
  </si>
  <si>
    <t>CUST4459</t>
  </si>
  <si>
    <t>ORD036397</t>
  </si>
  <si>
    <t>CUST4210</t>
  </si>
  <si>
    <t>ORD036426</t>
  </si>
  <si>
    <t>CUST3107</t>
  </si>
  <si>
    <t>ORD036614</t>
  </si>
  <si>
    <t>CUST1122</t>
  </si>
  <si>
    <t>ORD036619</t>
  </si>
  <si>
    <t>CUST8232</t>
  </si>
  <si>
    <t>ORD036710</t>
  </si>
  <si>
    <t>CUST5457</t>
  </si>
  <si>
    <t>ORD036771</t>
  </si>
  <si>
    <t>CUST6380</t>
  </si>
  <si>
    <t>ORD036775</t>
  </si>
  <si>
    <t>CUST8665</t>
  </si>
  <si>
    <t>ORD036859</t>
  </si>
  <si>
    <t>CUST3775</t>
  </si>
  <si>
    <t>ORD036895</t>
  </si>
  <si>
    <t>CUST5058</t>
  </si>
  <si>
    <t>ORD036896</t>
  </si>
  <si>
    <t>CUST1038</t>
  </si>
  <si>
    <t>ORD037044</t>
  </si>
  <si>
    <t>CUST7740</t>
  </si>
  <si>
    <t>ORD037117</t>
  </si>
  <si>
    <t>CUST2379</t>
  </si>
  <si>
    <t>ORD037277</t>
  </si>
  <si>
    <t>CUST4928</t>
  </si>
  <si>
    <t>ORD037300</t>
  </si>
  <si>
    <t>CUST1968</t>
  </si>
  <si>
    <t>ORD037325</t>
  </si>
  <si>
    <t>CUST5363</t>
  </si>
  <si>
    <t>ORD037346</t>
  </si>
  <si>
    <t>CUST2327</t>
  </si>
  <si>
    <t>ORD037393</t>
  </si>
  <si>
    <t>CUST8866</t>
  </si>
  <si>
    <t>ORD037462</t>
  </si>
  <si>
    <t>CUST4067</t>
  </si>
  <si>
    <t>ORD037463</t>
  </si>
  <si>
    <t>CUST8874</t>
  </si>
  <si>
    <t>ORD037498</t>
  </si>
  <si>
    <t>CUST1226</t>
  </si>
  <si>
    <t>ORD037558</t>
  </si>
  <si>
    <t>CUST1247</t>
  </si>
  <si>
    <t>ORD037751</t>
  </si>
  <si>
    <t>CUST8473</t>
  </si>
  <si>
    <t>ORD037787</t>
  </si>
  <si>
    <t>CUST6100</t>
  </si>
  <si>
    <t>ORD037858</t>
  </si>
  <si>
    <t>CUST7448</t>
  </si>
  <si>
    <t>ORD037907</t>
  </si>
  <si>
    <t>CUST8922</t>
  </si>
  <si>
    <t>ORD037963</t>
  </si>
  <si>
    <t>CUST7890</t>
  </si>
  <si>
    <t>ORD038142</t>
  </si>
  <si>
    <t>CUST3834</t>
  </si>
  <si>
    <t>ORD038221</t>
  </si>
  <si>
    <t>CUST4108</t>
  </si>
  <si>
    <t>ORD038249</t>
  </si>
  <si>
    <t>CUST1250</t>
  </si>
  <si>
    <t>ORD038300</t>
  </si>
  <si>
    <t>CUST2648</t>
  </si>
  <si>
    <t>ORD038312</t>
  </si>
  <si>
    <t>CUST6204</t>
  </si>
  <si>
    <t>ORD038408</t>
  </si>
  <si>
    <t>CUST2418</t>
  </si>
  <si>
    <t>ORD038449</t>
  </si>
  <si>
    <t>CUST9651</t>
  </si>
  <si>
    <t>ORD038487</t>
  </si>
  <si>
    <t>CUST2171</t>
  </si>
  <si>
    <t>ORD038506</t>
  </si>
  <si>
    <t>CUST7842</t>
  </si>
  <si>
    <t>ORD038592</t>
  </si>
  <si>
    <t>CUST6637</t>
  </si>
  <si>
    <t>ORD038618</t>
  </si>
  <si>
    <t>CUST1123</t>
  </si>
  <si>
    <t>ORD038649</t>
  </si>
  <si>
    <t>CUST4100</t>
  </si>
  <si>
    <t>ORD038661</t>
  </si>
  <si>
    <t>CUST4038</t>
  </si>
  <si>
    <t>ORD038820</t>
  </si>
  <si>
    <t>CUST1288</t>
  </si>
  <si>
    <t>ORD038846</t>
  </si>
  <si>
    <t>CUST6720</t>
  </si>
  <si>
    <t>ORD038862</t>
  </si>
  <si>
    <t>CUST8603</t>
  </si>
  <si>
    <t>ORD038886</t>
  </si>
  <si>
    <t>CUST8456</t>
  </si>
  <si>
    <t>ORD038957</t>
  </si>
  <si>
    <t>CUST4682</t>
  </si>
  <si>
    <t>ORD039004</t>
  </si>
  <si>
    <t>CUST5197</t>
  </si>
  <si>
    <t>ORD039086</t>
  </si>
  <si>
    <t>CUST9440</t>
  </si>
  <si>
    <t>ORD039111</t>
  </si>
  <si>
    <t>CUST8459</t>
  </si>
  <si>
    <t>ORD039256</t>
  </si>
  <si>
    <t>CUST3891</t>
  </si>
  <si>
    <t>ORD039288</t>
  </si>
  <si>
    <t>CUST8047</t>
  </si>
  <si>
    <t>ORD039354</t>
  </si>
  <si>
    <t>CUST2177</t>
  </si>
  <si>
    <t>ORD039391</t>
  </si>
  <si>
    <t>CUST3212</t>
  </si>
  <si>
    <t>ORD039533</t>
  </si>
  <si>
    <t>CUST2184</t>
  </si>
  <si>
    <t>ORD039697</t>
  </si>
  <si>
    <t>CUST3817</t>
  </si>
  <si>
    <t>ORD039862</t>
  </si>
  <si>
    <t>CUST6197</t>
  </si>
  <si>
    <t>ORD039905</t>
  </si>
  <si>
    <t>CUST6784</t>
  </si>
  <si>
    <t>ORD039912</t>
  </si>
  <si>
    <t>CUST3214</t>
  </si>
  <si>
    <t>ORD040078</t>
  </si>
  <si>
    <t>CUST6519</t>
  </si>
  <si>
    <t>ORD040082</t>
  </si>
  <si>
    <t>CUST1270</t>
  </si>
  <si>
    <t>ORD040087</t>
  </si>
  <si>
    <t>CUST3377</t>
  </si>
  <si>
    <t>ORD040088</t>
  </si>
  <si>
    <t>CUST2935</t>
  </si>
  <si>
    <t>ORD040156</t>
  </si>
  <si>
    <t>CUST5704</t>
  </si>
  <si>
    <t>ORD040239</t>
  </si>
  <si>
    <t>CUST9895</t>
  </si>
  <si>
    <t>ORD040378</t>
  </si>
  <si>
    <t>CUST9983</t>
  </si>
  <si>
    <t>ORD040401</t>
  </si>
  <si>
    <t>CUST6969</t>
  </si>
  <si>
    <t>ORD040488</t>
  </si>
  <si>
    <t>CUST6662</t>
  </si>
  <si>
    <t>ORD040493</t>
  </si>
  <si>
    <t>CUST6448</t>
  </si>
  <si>
    <t>ORD040528</t>
  </si>
  <si>
    <t>CUST9545</t>
  </si>
  <si>
    <t>ORD040924</t>
  </si>
  <si>
    <t>CUST9675</t>
  </si>
  <si>
    <t>ORD040979</t>
  </si>
  <si>
    <t>CUST2239</t>
  </si>
  <si>
    <t>ORD041025</t>
  </si>
  <si>
    <t>CUST9915</t>
  </si>
  <si>
    <t>ORD041058</t>
  </si>
  <si>
    <t>CUST3398</t>
  </si>
  <si>
    <t>ORD041103</t>
  </si>
  <si>
    <t>CUST1883</t>
  </si>
  <si>
    <t>ORD041170</t>
  </si>
  <si>
    <t>CUST8791</t>
  </si>
  <si>
    <t>ORD041322</t>
  </si>
  <si>
    <t>CUST9080</t>
  </si>
  <si>
    <t>ORD041478</t>
  </si>
  <si>
    <t>CUST1552</t>
  </si>
  <si>
    <t>ORD041518</t>
  </si>
  <si>
    <t>CUST7080</t>
  </si>
  <si>
    <t>ORD041604</t>
  </si>
  <si>
    <t>CUST8963</t>
  </si>
  <si>
    <t>ORD041727</t>
  </si>
  <si>
    <t>CUST9506</t>
  </si>
  <si>
    <t>ORD041797</t>
  </si>
  <si>
    <t>CUST6275</t>
  </si>
  <si>
    <t>ORD041832</t>
  </si>
  <si>
    <t>CUST2131</t>
  </si>
  <si>
    <t>ORD041961</t>
  </si>
  <si>
    <t>CUST6887</t>
  </si>
  <si>
    <t>ORD042023</t>
  </si>
  <si>
    <t>CUST6541</t>
  </si>
  <si>
    <t>ORD042050</t>
  </si>
  <si>
    <t>CUST2632</t>
  </si>
  <si>
    <t>ORD042057</t>
  </si>
  <si>
    <t>CUST7871</t>
  </si>
  <si>
    <t>ORD042146</t>
  </si>
  <si>
    <t>CUST9130</t>
  </si>
  <si>
    <t>ORD042477</t>
  </si>
  <si>
    <t>CUST1758</t>
  </si>
  <si>
    <t>ORD042742</t>
  </si>
  <si>
    <t>CUST9839</t>
  </si>
  <si>
    <t>ORD042967</t>
  </si>
  <si>
    <t>CUST4336</t>
  </si>
  <si>
    <t>ORD043112</t>
  </si>
  <si>
    <t>CUST1184</t>
  </si>
  <si>
    <t>ORD043145</t>
  </si>
  <si>
    <t>CUST1676</t>
  </si>
  <si>
    <t>ORD043216</t>
  </si>
  <si>
    <t>CUST3737</t>
  </si>
  <si>
    <t>ORD043566</t>
  </si>
  <si>
    <t>CUST2201</t>
  </si>
  <si>
    <t>ORD043590</t>
  </si>
  <si>
    <t>CUST1411</t>
  </si>
  <si>
    <t>ORD043690</t>
  </si>
  <si>
    <t>CUST6845</t>
  </si>
  <si>
    <t>ORD043753</t>
  </si>
  <si>
    <t>CUST3311</t>
  </si>
  <si>
    <t>ORD043826</t>
  </si>
  <si>
    <t>CUST8097</t>
  </si>
  <si>
    <t>ORD043981</t>
  </si>
  <si>
    <t>CUST2027</t>
  </si>
  <si>
    <t>ORD044106</t>
  </si>
  <si>
    <t>CUST4252</t>
  </si>
  <si>
    <t>ORD044224</t>
  </si>
  <si>
    <t>CUST5679</t>
  </si>
  <si>
    <t>ORD044404</t>
  </si>
  <si>
    <t>CUST8221</t>
  </si>
  <si>
    <t>ORD044474</t>
  </si>
  <si>
    <t>CUST2224</t>
  </si>
  <si>
    <t>ORD044533</t>
  </si>
  <si>
    <t>CUST4301</t>
  </si>
  <si>
    <t>ORD044639</t>
  </si>
  <si>
    <t>CUST6560</t>
  </si>
  <si>
    <t>ORD044858</t>
  </si>
  <si>
    <t>CUST6200</t>
  </si>
  <si>
    <t>ORD045068</t>
  </si>
  <si>
    <t>CUST1559</t>
  </si>
  <si>
    <t>ORD045225</t>
  </si>
  <si>
    <t>CUST5531</t>
  </si>
  <si>
    <t>ORD045252</t>
  </si>
  <si>
    <t>CUST2019</t>
  </si>
  <si>
    <t>ORD045285</t>
  </si>
  <si>
    <t>CUST6223</t>
  </si>
  <si>
    <t>ORD045379</t>
  </si>
  <si>
    <t>CUST1350</t>
  </si>
  <si>
    <t>ORD045762</t>
  </si>
  <si>
    <t>CUST3951</t>
  </si>
  <si>
    <t>ORD045891</t>
  </si>
  <si>
    <t>CUST9493</t>
  </si>
  <si>
    <t>ORD046105</t>
  </si>
  <si>
    <t>CUST1426</t>
  </si>
  <si>
    <t>ORD046212</t>
  </si>
  <si>
    <t>CUST4136</t>
  </si>
  <si>
    <t>ORD046310</t>
  </si>
  <si>
    <t>CUST9794</t>
  </si>
  <si>
    <t>ORD046336</t>
  </si>
  <si>
    <t>CUST6708</t>
  </si>
  <si>
    <t>ORD046358</t>
  </si>
  <si>
    <t>CUST5196</t>
  </si>
  <si>
    <t>ORD046584</t>
  </si>
  <si>
    <t>CUST4280</t>
  </si>
  <si>
    <t>ORD046620</t>
  </si>
  <si>
    <t>CUST2413</t>
  </si>
  <si>
    <t>ORD047086</t>
  </si>
  <si>
    <t>CUST8188</t>
  </si>
  <si>
    <t>ORD047143</t>
  </si>
  <si>
    <t>CUST8038</t>
  </si>
  <si>
    <t>ORD047273</t>
  </si>
  <si>
    <t>CUST4655</t>
  </si>
  <si>
    <t>ORD047404</t>
  </si>
  <si>
    <t>CUST5069</t>
  </si>
  <si>
    <t>ORD047713</t>
  </si>
  <si>
    <t>CUST2919</t>
  </si>
  <si>
    <t>ORD047721</t>
  </si>
  <si>
    <t>CUST2432</t>
  </si>
  <si>
    <t>ORD047786</t>
  </si>
  <si>
    <t>CUST2510</t>
  </si>
  <si>
    <t>ORD047967</t>
  </si>
  <si>
    <t>CUST7428</t>
  </si>
  <si>
    <t>ORD048071</t>
  </si>
  <si>
    <t>CUST6686</t>
  </si>
  <si>
    <t>ORD048430</t>
  </si>
  <si>
    <t>CUST3629</t>
  </si>
  <si>
    <t>ORD048481</t>
  </si>
  <si>
    <t>CUST7758</t>
  </si>
  <si>
    <t>ORD049174</t>
  </si>
  <si>
    <t>CUST5730</t>
  </si>
  <si>
    <t>ORD049176</t>
  </si>
  <si>
    <t>CUST6819</t>
  </si>
  <si>
    <t>ORD049202</t>
  </si>
  <si>
    <t>CUST8497</t>
  </si>
  <si>
    <t>ORD049666</t>
  </si>
  <si>
    <t>CUST7197</t>
  </si>
  <si>
    <t>ORD049700</t>
  </si>
  <si>
    <t>CUST4142</t>
  </si>
  <si>
    <t>ORD050012</t>
  </si>
  <si>
    <t>CUST9003</t>
  </si>
  <si>
    <t>ORD050121</t>
  </si>
  <si>
    <t>CUST9705</t>
  </si>
  <si>
    <t>ORD050233</t>
  </si>
  <si>
    <t>CUST3313</t>
  </si>
  <si>
    <t>ORD050242</t>
  </si>
  <si>
    <t>CUST4092</t>
  </si>
  <si>
    <t>ORD050350</t>
  </si>
  <si>
    <t>CUST7665</t>
  </si>
  <si>
    <t>ORD050820</t>
  </si>
  <si>
    <t>CUST8990</t>
  </si>
  <si>
    <t>ORD050949</t>
  </si>
  <si>
    <t>CUST1465</t>
  </si>
  <si>
    <t>ORD051760</t>
  </si>
  <si>
    <t>CUST4200</t>
  </si>
  <si>
    <t>ORD052233</t>
  </si>
  <si>
    <t>CUST2580</t>
  </si>
  <si>
    <t>ORD052594</t>
  </si>
  <si>
    <t>CUST6660</t>
  </si>
  <si>
    <t>ORD054159</t>
  </si>
  <si>
    <t>CUST6390</t>
  </si>
  <si>
    <t>ORD054731</t>
  </si>
  <si>
    <t>CUST8981</t>
  </si>
  <si>
    <t>ORD054848</t>
  </si>
  <si>
    <t>CUST9997</t>
  </si>
  <si>
    <t>ORD056643</t>
  </si>
  <si>
    <t>CUST5204</t>
  </si>
  <si>
    <t>ORD056821</t>
  </si>
  <si>
    <t>CUST3922</t>
  </si>
  <si>
    <t>ORD058371</t>
  </si>
  <si>
    <t>CUST8943</t>
  </si>
  <si>
    <t>ORD060460</t>
  </si>
  <si>
    <t>CUST7603</t>
  </si>
  <si>
    <t>ORD060469</t>
  </si>
  <si>
    <t>CUST5517</t>
  </si>
  <si>
    <t>ORD060578</t>
  </si>
  <si>
    <t>CUST9030</t>
  </si>
  <si>
    <t>ORD061533</t>
  </si>
  <si>
    <t>CUST3640</t>
  </si>
  <si>
    <t>ORD062122</t>
  </si>
  <si>
    <t>CUST2068</t>
  </si>
  <si>
    <t>ORD062243</t>
  </si>
  <si>
    <t>CUST8013</t>
  </si>
  <si>
    <t>ORD067052</t>
  </si>
  <si>
    <t>CUST4230</t>
  </si>
  <si>
    <t>ORD070642</t>
  </si>
  <si>
    <t>CUST1373</t>
  </si>
  <si>
    <t>ORD070769</t>
  </si>
  <si>
    <t>CUST9546</t>
  </si>
  <si>
    <t>ORD074930</t>
  </si>
  <si>
    <t>CUST5048</t>
  </si>
  <si>
    <t>ORD083876</t>
  </si>
  <si>
    <t>CUST2135</t>
  </si>
  <si>
    <t>ORD000129</t>
  </si>
  <si>
    <t>ORD000131</t>
  </si>
  <si>
    <t>ORD000214</t>
  </si>
  <si>
    <t>ORD000290</t>
  </si>
  <si>
    <t>ORD000306</t>
  </si>
  <si>
    <t>ORD000321</t>
  </si>
  <si>
    <t>ORD000332</t>
  </si>
  <si>
    <t>ORD000350</t>
  </si>
  <si>
    <t>ORD000361</t>
  </si>
  <si>
    <t>ORD000384</t>
  </si>
  <si>
    <t>ORD000536</t>
  </si>
  <si>
    <t>ORD000544</t>
  </si>
  <si>
    <t>ORD000555</t>
  </si>
  <si>
    <t>ORD000561</t>
  </si>
  <si>
    <t>ORD000568</t>
  </si>
  <si>
    <t>ORD000588</t>
  </si>
  <si>
    <t>ORD000591</t>
  </si>
  <si>
    <t>ORD000634</t>
  </si>
  <si>
    <t>ORD000652</t>
  </si>
  <si>
    <t>ORD000653</t>
  </si>
  <si>
    <t>ORD000697</t>
  </si>
  <si>
    <t>ORD000703</t>
  </si>
  <si>
    <t>ORD000724</t>
  </si>
  <si>
    <t>ORD000731</t>
  </si>
  <si>
    <t>ORD000750</t>
  </si>
  <si>
    <t>ORD000762</t>
  </si>
  <si>
    <t>ORD000769</t>
  </si>
  <si>
    <t>ORD000785</t>
  </si>
  <si>
    <t>ORD000787</t>
  </si>
  <si>
    <t>ORD000791</t>
  </si>
  <si>
    <t>ORD000794</t>
  </si>
  <si>
    <t>ORD000799</t>
  </si>
  <si>
    <t>ORD000802</t>
  </si>
  <si>
    <t>ORD000836</t>
  </si>
  <si>
    <t>ORD000851</t>
  </si>
  <si>
    <t>ORD000871</t>
  </si>
  <si>
    <t>ORD000897</t>
  </si>
  <si>
    <t>ORD000903</t>
  </si>
  <si>
    <t>ORD000917</t>
  </si>
  <si>
    <t>ORD000931</t>
  </si>
  <si>
    <t>ORD000934</t>
  </si>
  <si>
    <t>ORD000949</t>
  </si>
  <si>
    <t>ORD000955</t>
  </si>
  <si>
    <t>ORD000983</t>
  </si>
  <si>
    <t>ORD000987</t>
  </si>
  <si>
    <t>ORD000993</t>
  </si>
  <si>
    <t>ORD001004</t>
  </si>
  <si>
    <t>ORD001009</t>
  </si>
  <si>
    <t>ORD001013</t>
  </si>
  <si>
    <t>ORD001021</t>
  </si>
  <si>
    <t>ORD001036</t>
  </si>
  <si>
    <t>ORD001059</t>
  </si>
  <si>
    <t>ORD001068</t>
  </si>
  <si>
    <t>ORD001091</t>
  </si>
  <si>
    <t>ORD001093</t>
  </si>
  <si>
    <t>ORD001094</t>
  </si>
  <si>
    <t>ORD001098</t>
  </si>
  <si>
    <t>ORD001102</t>
  </si>
  <si>
    <t>ORD001103</t>
  </si>
  <si>
    <t>ORD001108</t>
  </si>
  <si>
    <t>ORD001109</t>
  </si>
  <si>
    <t>ORD001137</t>
  </si>
  <si>
    <t>ORD001159</t>
  </si>
  <si>
    <t>ORD001163</t>
  </si>
  <si>
    <t>ORD001176</t>
  </si>
  <si>
    <t>ORD001182</t>
  </si>
  <si>
    <t>ORD001184</t>
  </si>
  <si>
    <t>ORD001192</t>
  </si>
  <si>
    <t>ORD001196</t>
  </si>
  <si>
    <t>ORD001199</t>
  </si>
  <si>
    <t>ORD001209</t>
  </si>
  <si>
    <t>ORD001214</t>
  </si>
  <si>
    <t>ORD001232</t>
  </si>
  <si>
    <t>ORD001237</t>
  </si>
  <si>
    <t>ORD001241</t>
  </si>
  <si>
    <t>ORD001248</t>
  </si>
  <si>
    <t>ORD001255</t>
  </si>
  <si>
    <t>ORD001281</t>
  </si>
  <si>
    <t>ORD001289</t>
  </si>
  <si>
    <t>ORD001306</t>
  </si>
  <si>
    <t>ORD001311</t>
  </si>
  <si>
    <t>ORD001314</t>
  </si>
  <si>
    <t>ORD001327</t>
  </si>
  <si>
    <t>ORD001332</t>
  </si>
  <si>
    <t>ORD001344</t>
  </si>
  <si>
    <t>ORD001351</t>
  </si>
  <si>
    <t>ORD001359</t>
  </si>
  <si>
    <t>ORD001363</t>
  </si>
  <si>
    <t>ORD001369</t>
  </si>
  <si>
    <t>ORD001371</t>
  </si>
  <si>
    <t>ORD001379</t>
  </si>
  <si>
    <t>ORD001386</t>
  </si>
  <si>
    <t>ORD001415</t>
  </si>
  <si>
    <t>ORD001430</t>
  </si>
  <si>
    <t>ORD001442</t>
  </si>
  <si>
    <t>ORD001457</t>
  </si>
  <si>
    <t>ORD001458</t>
  </si>
  <si>
    <t>ORD001465</t>
  </si>
  <si>
    <t>ORD001470</t>
  </si>
  <si>
    <t>ORD001479</t>
  </si>
  <si>
    <t>ORD001486</t>
  </si>
  <si>
    <t>ORD001490</t>
  </si>
  <si>
    <t>ORD001503</t>
  </si>
  <si>
    <t>ORD001511</t>
  </si>
  <si>
    <t>ORD001518</t>
  </si>
  <si>
    <t>ORD001524</t>
  </si>
  <si>
    <t>ORD001527</t>
  </si>
  <si>
    <t>ORD001541</t>
  </si>
  <si>
    <t>ORD001547</t>
  </si>
  <si>
    <t>ORD001549</t>
  </si>
  <si>
    <t>ORD001565</t>
  </si>
  <si>
    <t>ORD001567</t>
  </si>
  <si>
    <t>ORD001568</t>
  </si>
  <si>
    <t>ORD001569</t>
  </si>
  <si>
    <t>ORD001605</t>
  </si>
  <si>
    <t>ORD001610</t>
  </si>
  <si>
    <t>ORD001611</t>
  </si>
  <si>
    <t>ORD001616</t>
  </si>
  <si>
    <t>ORD001621</t>
  </si>
  <si>
    <t>ORD001627</t>
  </si>
  <si>
    <t>ORD001632</t>
  </si>
  <si>
    <t>ORD001636</t>
  </si>
  <si>
    <t>ORD001637</t>
  </si>
  <si>
    <t>ORD001639</t>
  </si>
  <si>
    <t>ORD001641</t>
  </si>
  <si>
    <t>ORD001661</t>
  </si>
  <si>
    <t>ORD001676</t>
  </si>
  <si>
    <t>ORD001677</t>
  </si>
  <si>
    <t>ORD001692</t>
  </si>
  <si>
    <t>ORD001693</t>
  </si>
  <si>
    <t>ORD001696</t>
  </si>
  <si>
    <t>ORD001698</t>
  </si>
  <si>
    <t>ORD001699</t>
  </si>
  <si>
    <t>ORD001701</t>
  </si>
  <si>
    <t>ORD001705</t>
  </si>
  <si>
    <t>ORD001706</t>
  </si>
  <si>
    <t>ORD001709</t>
  </si>
  <si>
    <t>ORD001714</t>
  </si>
  <si>
    <t>ORD001723</t>
  </si>
  <si>
    <t>ORD001728</t>
  </si>
  <si>
    <t>ORD001729</t>
  </si>
  <si>
    <t>ORD001741</t>
  </si>
  <si>
    <t>ORD001743</t>
  </si>
  <si>
    <t>ORD001751</t>
  </si>
  <si>
    <t>ORD001752</t>
  </si>
  <si>
    <t>ORD001755</t>
  </si>
  <si>
    <t>ORD001758</t>
  </si>
  <si>
    <t>ORD001760</t>
  </si>
  <si>
    <t>ORD001762</t>
  </si>
  <si>
    <t>ORD001763</t>
  </si>
  <si>
    <t>ORD001765</t>
  </si>
  <si>
    <t>ORD001771</t>
  </si>
  <si>
    <t>ORD001774</t>
  </si>
  <si>
    <t>ORD001779</t>
  </si>
  <si>
    <t>ORD001781</t>
  </si>
  <si>
    <t>ORD001790</t>
  </si>
  <si>
    <t>ORD001813</t>
  </si>
  <si>
    <t>ORD001815</t>
  </si>
  <si>
    <t>ORD001818</t>
  </si>
  <si>
    <t>ORD001822</t>
  </si>
  <si>
    <t>ORD001828</t>
  </si>
  <si>
    <t>ORD001829</t>
  </si>
  <si>
    <t>ORD001837</t>
  </si>
  <si>
    <t>ORD001838</t>
  </si>
  <si>
    <t>ORD001845</t>
  </si>
  <si>
    <t>ORD001855</t>
  </si>
  <si>
    <t>ORD001856</t>
  </si>
  <si>
    <t>ORD001859</t>
  </si>
  <si>
    <t>ORD001865</t>
  </si>
  <si>
    <t>ORD001868</t>
  </si>
  <si>
    <t>ORD001871</t>
  </si>
  <si>
    <t>ORD001884</t>
  </si>
  <si>
    <t>ORD001887</t>
  </si>
  <si>
    <t>ORD001888</t>
  </si>
  <si>
    <t>ORD001892</t>
  </si>
  <si>
    <t>ORD001900</t>
  </si>
  <si>
    <t>ORD001906</t>
  </si>
  <si>
    <t>ORD001908</t>
  </si>
  <si>
    <t>ORD001912</t>
  </si>
  <si>
    <t>ORD001922</t>
  </si>
  <si>
    <t>ORD001925</t>
  </si>
  <si>
    <t>ORD001934</t>
  </si>
  <si>
    <t>ORD001939</t>
  </si>
  <si>
    <t>ORD001942</t>
  </si>
  <si>
    <t>ORD001943</t>
  </si>
  <si>
    <t>ORD001944</t>
  </si>
  <si>
    <t>ORD001947</t>
  </si>
  <si>
    <t>ORD001953</t>
  </si>
  <si>
    <t>ORD001955</t>
  </si>
  <si>
    <t>ORD001960</t>
  </si>
  <si>
    <t>ORD001964</t>
  </si>
  <si>
    <t>ORD001965</t>
  </si>
  <si>
    <t>ORD001971</t>
  </si>
  <si>
    <t>ORD001980</t>
  </si>
  <si>
    <t>ORD001984</t>
  </si>
  <si>
    <t>ORD001987</t>
  </si>
  <si>
    <t>ORD001994</t>
  </si>
  <si>
    <t>ORD002006</t>
  </si>
  <si>
    <t>ORD002007</t>
  </si>
  <si>
    <t>ORD002012</t>
  </si>
  <si>
    <t>ORD002019</t>
  </si>
  <si>
    <t>ORD002022</t>
  </si>
  <si>
    <t>ORD002024</t>
  </si>
  <si>
    <t>ORD002030</t>
  </si>
  <si>
    <t>ORD002034</t>
  </si>
  <si>
    <t>ORD002035</t>
  </si>
  <si>
    <t>ORD002038</t>
  </si>
  <si>
    <t>ORD002039</t>
  </si>
  <si>
    <t>ORD002044</t>
  </si>
  <si>
    <t>ORD002049</t>
  </si>
  <si>
    <t>ORD002054</t>
  </si>
  <si>
    <t>ORD002061</t>
  </si>
  <si>
    <t>ORD002064</t>
  </si>
  <si>
    <t>ORD002069</t>
  </si>
  <si>
    <t>ORD002070</t>
  </si>
  <si>
    <t>ORD002071</t>
  </si>
  <si>
    <t>ORD002073</t>
  </si>
  <si>
    <t>ORD002078</t>
  </si>
  <si>
    <t>ORD002082</t>
  </si>
  <si>
    <t>ORD002083</t>
  </si>
  <si>
    <t>ORD002085</t>
  </si>
  <si>
    <t>ORD002089</t>
  </si>
  <si>
    <t>ORD002097</t>
  </si>
  <si>
    <t>ORD002107</t>
  </si>
  <si>
    <t>ORD002109</t>
  </si>
  <si>
    <t>ORD002116</t>
  </si>
  <si>
    <t>ORD002127</t>
  </si>
  <si>
    <t>ORD002139</t>
  </si>
  <si>
    <t>ORD002141</t>
  </si>
  <si>
    <t>ORD002154</t>
  </si>
  <si>
    <t>ORD002162</t>
  </si>
  <si>
    <t>ORD002168</t>
  </si>
  <si>
    <t>ORD002169</t>
  </si>
  <si>
    <t>ORD002179</t>
  </si>
  <si>
    <t>ORD002180</t>
  </si>
  <si>
    <t>ORD002185</t>
  </si>
  <si>
    <t>ORD002196</t>
  </si>
  <si>
    <t>ORD002201</t>
  </si>
  <si>
    <t>ORD002209</t>
  </si>
  <si>
    <t>ORD002213</t>
  </si>
  <si>
    <t>ORD002216</t>
  </si>
  <si>
    <t>ORD002234</t>
  </si>
  <si>
    <t>ORD002235</t>
  </si>
  <si>
    <t>ORD002241</t>
  </si>
  <si>
    <t>ORD002249</t>
  </si>
  <si>
    <t>ORD002250</t>
  </si>
  <si>
    <t>ORD002256</t>
  </si>
  <si>
    <t>ORD002266</t>
  </si>
  <si>
    <t>ORD002278</t>
  </si>
  <si>
    <t>ORD002288</t>
  </si>
  <si>
    <t>ORD002290</t>
  </si>
  <si>
    <t>ORD002296</t>
  </si>
  <si>
    <t>ORD002298</t>
  </si>
  <si>
    <t>ORD002304</t>
  </si>
  <si>
    <t>ORD002306</t>
  </si>
  <si>
    <t>ORD002322</t>
  </si>
  <si>
    <t>ORD002326</t>
  </si>
  <si>
    <t>ORD002329</t>
  </si>
  <si>
    <t>ORD002333</t>
  </si>
  <si>
    <t>ORD002339</t>
  </si>
  <si>
    <t>ORD002340</t>
  </si>
  <si>
    <t>ORD002341</t>
  </si>
  <si>
    <t>ORD002342</t>
  </si>
  <si>
    <t>ORD002345</t>
  </si>
  <si>
    <t>ORD002347</t>
  </si>
  <si>
    <t>ORD002351</t>
  </si>
  <si>
    <t>ORD002353</t>
  </si>
  <si>
    <t>ORD002354</t>
  </si>
  <si>
    <t>ORD002355</t>
  </si>
  <si>
    <t>ORD002364</t>
  </si>
  <si>
    <t>ORD002366</t>
  </si>
  <si>
    <t>ORD002368</t>
  </si>
  <si>
    <t>ORD002369</t>
  </si>
  <si>
    <t>ORD002377</t>
  </si>
  <si>
    <t>ORD002388</t>
  </si>
  <si>
    <t>ORD002394</t>
  </si>
  <si>
    <t>ORD002399</t>
  </si>
  <si>
    <t>ORD002401</t>
  </si>
  <si>
    <t>ORD002405</t>
  </si>
  <si>
    <t>ORD002408</t>
  </si>
  <si>
    <t>ORD002410</t>
  </si>
  <si>
    <t>ORD002412</t>
  </si>
  <si>
    <t>ORD002417</t>
  </si>
  <si>
    <t>ORD002421</t>
  </si>
  <si>
    <t>ORD002422</t>
  </si>
  <si>
    <t>ORD002430</t>
  </si>
  <si>
    <t>ORD002433</t>
  </si>
  <si>
    <t>ORD002435</t>
  </si>
  <si>
    <t>ORD002437</t>
  </si>
  <si>
    <t>ORD002438</t>
  </si>
  <si>
    <t>ORD002449</t>
  </si>
  <si>
    <t>ORD002451</t>
  </si>
  <si>
    <t>ORD002457</t>
  </si>
  <si>
    <t>ORD002458</t>
  </si>
  <si>
    <t>ORD002459</t>
  </si>
  <si>
    <t>ORD002462</t>
  </si>
  <si>
    <t>ORD002472</t>
  </si>
  <si>
    <t>ORD002476</t>
  </si>
  <si>
    <t>ORD002479</t>
  </si>
  <si>
    <t>ORD002482</t>
  </si>
  <si>
    <t>ORD002484</t>
  </si>
  <si>
    <t>ORD002485</t>
  </si>
  <si>
    <t>ORD002503</t>
  </si>
  <si>
    <t>ORD002505</t>
  </si>
  <si>
    <t>ORD002507</t>
  </si>
  <si>
    <t>ORD002511</t>
  </si>
  <si>
    <t>ORD002516</t>
  </si>
  <si>
    <t>ORD002522</t>
  </si>
  <si>
    <t>ORD002526</t>
  </si>
  <si>
    <t>ORD002528</t>
  </si>
  <si>
    <t>ORD002530</t>
  </si>
  <si>
    <t>ORD002535</t>
  </si>
  <si>
    <t>ORD002537</t>
  </si>
  <si>
    <t>ORD002540</t>
  </si>
  <si>
    <t>ORD002544</t>
  </si>
  <si>
    <t>ORD002545</t>
  </si>
  <si>
    <t>ORD002552</t>
  </si>
  <si>
    <t>ORD002559</t>
  </si>
  <si>
    <t>ORD002561</t>
  </si>
  <si>
    <t>ORD002562</t>
  </si>
  <si>
    <t>ORD002566</t>
  </si>
  <si>
    <t>ORD002574</t>
  </si>
  <si>
    <t>ORD002575</t>
  </si>
  <si>
    <t>ORD002579</t>
  </si>
  <si>
    <t>ORD002585</t>
  </si>
  <si>
    <t>ORD002591</t>
  </si>
  <si>
    <t>ORD002601</t>
  </si>
  <si>
    <t>ORD002605</t>
  </si>
  <si>
    <t>ORD002612</t>
  </si>
  <si>
    <t>ORD002615</t>
  </si>
  <si>
    <t>ORD002616</t>
  </si>
  <si>
    <t>ORD002617</t>
  </si>
  <si>
    <t>ORD002619</t>
  </si>
  <si>
    <t>ORD002620</t>
  </si>
  <si>
    <t>ORD002621</t>
  </si>
  <si>
    <t>ORD002624</t>
  </si>
  <si>
    <t>ORD002625</t>
  </si>
  <si>
    <t>ORD002628</t>
  </si>
  <si>
    <t>ORD002636</t>
  </si>
  <si>
    <t>ORD002637</t>
  </si>
  <si>
    <t>ORD002641</t>
  </si>
  <si>
    <t>ORD002647</t>
  </si>
  <si>
    <t>ORD002650</t>
  </si>
  <si>
    <t>ORD002651</t>
  </si>
  <si>
    <t>ORD002654</t>
  </si>
  <si>
    <t>ORD002656</t>
  </si>
  <si>
    <t>ORD002657</t>
  </si>
  <si>
    <t>ORD002658</t>
  </si>
  <si>
    <t>ORD002659</t>
  </si>
  <si>
    <t>ORD002662</t>
  </si>
  <si>
    <t>ORD002664</t>
  </si>
  <si>
    <t>ORD002668</t>
  </si>
  <si>
    <t>ORD002669</t>
  </si>
  <si>
    <t>ORD002673</t>
  </si>
  <si>
    <t>ORD002674</t>
  </si>
  <si>
    <t>ORD002676</t>
  </si>
  <si>
    <t>ORD002685</t>
  </si>
  <si>
    <t>ORD002687</t>
  </si>
  <si>
    <t>ORD002690</t>
  </si>
  <si>
    <t>ORD002695</t>
  </si>
  <si>
    <t>ORD002719</t>
  </si>
  <si>
    <t>ORD002724</t>
  </si>
  <si>
    <t>ORD002725</t>
  </si>
  <si>
    <t>ORD002727</t>
  </si>
  <si>
    <t>ORD002732</t>
  </si>
  <si>
    <t>ORD002737</t>
  </si>
  <si>
    <t>ORD002738</t>
  </si>
  <si>
    <t>ORD002739</t>
  </si>
  <si>
    <t>ORD002745</t>
  </si>
  <si>
    <t>ORD002751</t>
  </si>
  <si>
    <t>ORD002764</t>
  </si>
  <si>
    <t>ORD002765</t>
  </si>
  <si>
    <t>ORD002767</t>
  </si>
  <si>
    <t>ORD002773</t>
  </si>
  <si>
    <t>ORD002779</t>
  </si>
  <si>
    <t>ORD002786</t>
  </si>
  <si>
    <t>ORD002787</t>
  </si>
  <si>
    <t>ORD002788</t>
  </si>
  <si>
    <t>ORD002794</t>
  </si>
  <si>
    <t>ORD002795</t>
  </si>
  <si>
    <t>ORD002798</t>
  </si>
  <si>
    <t>ORD002799</t>
  </si>
  <si>
    <t>ORD002803</t>
  </si>
  <si>
    <t>ORD002805</t>
  </si>
  <si>
    <t>ORD002812</t>
  </si>
  <si>
    <t>ORD002813</t>
  </si>
  <si>
    <t>ORD002817</t>
  </si>
  <si>
    <t>ORD002819</t>
  </si>
  <si>
    <t>ORD002823</t>
  </si>
  <si>
    <t>ORD002826</t>
  </si>
  <si>
    <t>ORD002828</t>
  </si>
  <si>
    <t>ORD002830</t>
  </si>
  <si>
    <t>ORD002831</t>
  </si>
  <si>
    <t>ORD002833</t>
  </si>
  <si>
    <t>ORD002834</t>
  </si>
  <si>
    <t>ORD002836</t>
  </si>
  <si>
    <t>ORD002837</t>
  </si>
  <si>
    <t>ORD002838</t>
  </si>
  <si>
    <t>ORD002841</t>
  </si>
  <si>
    <t>ORD002842</t>
  </si>
  <si>
    <t>ORD002846</t>
  </si>
  <si>
    <t>ORD002847</t>
  </si>
  <si>
    <t>ORD002848</t>
  </si>
  <si>
    <t>ORD002852</t>
  </si>
  <si>
    <t>ORD002853</t>
  </si>
  <si>
    <t>ORD002858</t>
  </si>
  <si>
    <t>ORD002861</t>
  </si>
  <si>
    <t>ORD002867</t>
  </si>
  <si>
    <t>ORD002870</t>
  </si>
  <si>
    <t>ORD002872</t>
  </si>
  <si>
    <t>ORD002874</t>
  </si>
  <si>
    <t>ORD002877</t>
  </si>
  <si>
    <t>ORD002879</t>
  </si>
  <si>
    <t>ORD002882</t>
  </si>
  <si>
    <t>ORD002883</t>
  </si>
  <si>
    <t>ORD002884</t>
  </si>
  <si>
    <t>ORD002885</t>
  </si>
  <si>
    <t>ORD002886</t>
  </si>
  <si>
    <t>ORD002887</t>
  </si>
  <si>
    <t>ORD002892</t>
  </si>
  <si>
    <t>ORD002901</t>
  </si>
  <si>
    <t>ORD002905</t>
  </si>
  <si>
    <t>ORD002908</t>
  </si>
  <si>
    <t>ORD002910</t>
  </si>
  <si>
    <t>ORD002911</t>
  </si>
  <si>
    <t>ORD002913</t>
  </si>
  <si>
    <t>ORD002914</t>
  </si>
  <si>
    <t>ORD002923</t>
  </si>
  <si>
    <t>ORD002940</t>
  </si>
  <si>
    <t>ORD002946</t>
  </si>
  <si>
    <t>ORD002949</t>
  </si>
  <si>
    <t>ORD002953</t>
  </si>
  <si>
    <t>ORD002956</t>
  </si>
  <si>
    <t>ORD002961</t>
  </si>
  <si>
    <t>ORD002962</t>
  </si>
  <si>
    <t>ORD002963</t>
  </si>
  <si>
    <t>ORD002967</t>
  </si>
  <si>
    <t>ORD002968</t>
  </si>
  <si>
    <t>ORD002969</t>
  </si>
  <si>
    <t>ORD002972</t>
  </si>
  <si>
    <t>ORD002975</t>
  </si>
  <si>
    <t>ORD002977</t>
  </si>
  <si>
    <t>ORD002981</t>
  </si>
  <si>
    <t>ORD002983</t>
  </si>
  <si>
    <t>ORD002985</t>
  </si>
  <si>
    <t>ORD002989</t>
  </si>
  <si>
    <t>ORD002994</t>
  </si>
  <si>
    <t>ORD002997</t>
  </si>
  <si>
    <t>ORD003000</t>
  </si>
  <si>
    <t>ORD003003</t>
  </si>
  <si>
    <t>ORD003004</t>
  </si>
  <si>
    <t>ORD003007</t>
  </si>
  <si>
    <t>ORD003012</t>
  </si>
  <si>
    <t>ORD003014</t>
  </si>
  <si>
    <t>ORD003017</t>
  </si>
  <si>
    <t>ORD003019</t>
  </si>
  <si>
    <t>ORD003023</t>
  </si>
  <si>
    <t>ORD003024</t>
  </si>
  <si>
    <t>ORD003026</t>
  </si>
  <si>
    <t>ORD003030</t>
  </si>
  <si>
    <t>ORD003031</t>
  </si>
  <si>
    <t>ORD003037</t>
  </si>
  <si>
    <t>ORD003045</t>
  </si>
  <si>
    <t>ORD003047</t>
  </si>
  <si>
    <t>ORD003050</t>
  </si>
  <si>
    <t>ORD003051</t>
  </si>
  <si>
    <t>ORD003058</t>
  </si>
  <si>
    <t>ORD003062</t>
  </si>
  <si>
    <t>ORD003067</t>
  </si>
  <si>
    <t>ORD003069</t>
  </si>
  <si>
    <t>ORD003070</t>
  </si>
  <si>
    <t>ORD003071</t>
  </si>
  <si>
    <t>ORD003077</t>
  </si>
  <si>
    <t>ORD003080</t>
  </si>
  <si>
    <t>ORD003084</t>
  </si>
  <si>
    <t>ORD003085</t>
  </si>
  <si>
    <t>ORD003086</t>
  </si>
  <si>
    <t>ORD003087</t>
  </si>
  <si>
    <t>ORD003091</t>
  </si>
  <si>
    <t>ORD003093</t>
  </si>
  <si>
    <t>ORD003104</t>
  </si>
  <si>
    <t>ORD003105</t>
  </si>
  <si>
    <t>ORD003108</t>
  </si>
  <si>
    <t>ORD003112</t>
  </si>
  <si>
    <t>ORD003114</t>
  </si>
  <si>
    <t>ORD003120</t>
  </si>
  <si>
    <t>ORD003125</t>
  </si>
  <si>
    <t>ORD003126</t>
  </si>
  <si>
    <t>ORD003129</t>
  </si>
  <si>
    <t>ORD003132</t>
  </si>
  <si>
    <t>ORD003133</t>
  </si>
  <si>
    <t>ORD003134</t>
  </si>
  <si>
    <t>ORD003135</t>
  </si>
  <si>
    <t>ORD003136</t>
  </si>
  <si>
    <t>ORD003138</t>
  </si>
  <si>
    <t>ORD003139</t>
  </si>
  <si>
    <t>ORD003140</t>
  </si>
  <si>
    <t>ORD003141</t>
  </si>
  <si>
    <t>ORD003148</t>
  </si>
  <si>
    <t>ORD003149</t>
  </si>
  <si>
    <t>ORD003153</t>
  </si>
  <si>
    <t>ORD003154</t>
  </si>
  <si>
    <t>ORD003155</t>
  </si>
  <si>
    <t>ORD003159</t>
  </si>
  <si>
    <t>ORD003162</t>
  </si>
  <si>
    <t>ORD003167</t>
  </si>
  <si>
    <t>ORD003168</t>
  </si>
  <si>
    <t>ORD003170</t>
  </si>
  <si>
    <t>ORD003171</t>
  </si>
  <si>
    <t>ORD003173</t>
  </si>
  <si>
    <t>ORD003178</t>
  </si>
  <si>
    <t>ORD003180</t>
  </si>
  <si>
    <t>ORD003182</t>
  </si>
  <si>
    <t>ORD003188</t>
  </si>
  <si>
    <t>ORD003189</t>
  </si>
  <si>
    <t>ORD003192</t>
  </si>
  <si>
    <t>ORD003194</t>
  </si>
  <si>
    <t>ORD003195</t>
  </si>
  <si>
    <t>ORD003198</t>
  </si>
  <si>
    <t>ORD003200</t>
  </si>
  <si>
    <t>ORD003202</t>
  </si>
  <si>
    <t>ORD003208</t>
  </si>
  <si>
    <t>ORD003210</t>
  </si>
  <si>
    <t>ORD003212</t>
  </si>
  <si>
    <t>ORD003213</t>
  </si>
  <si>
    <t>ORD003216</t>
  </si>
  <si>
    <t>ORD003219</t>
  </si>
  <si>
    <t>ORD003220</t>
  </si>
  <si>
    <t>ORD003222</t>
  </si>
  <si>
    <t>ORD003225</t>
  </si>
  <si>
    <t>ORD003227</t>
  </si>
  <si>
    <t>ORD003231</t>
  </si>
  <si>
    <t>ORD003233</t>
  </si>
  <si>
    <t>ORD003236</t>
  </si>
  <si>
    <t>ORD003238</t>
  </si>
  <si>
    <t>ORD003240</t>
  </si>
  <si>
    <t>ORD003248</t>
  </si>
  <si>
    <t>ORD003250</t>
  </si>
  <si>
    <t>ORD003258</t>
  </si>
  <si>
    <t>ORD003260</t>
  </si>
  <si>
    <t>ORD003266</t>
  </si>
  <si>
    <t>ORD003270</t>
  </si>
  <si>
    <t>ORD003274</t>
  </si>
  <si>
    <t>ORD003276</t>
  </si>
  <si>
    <t>ORD003279</t>
  </si>
  <si>
    <t>ORD003284</t>
  </si>
  <si>
    <t>ORD003286</t>
  </si>
  <si>
    <t>ORD003288</t>
  </si>
  <si>
    <t>ORD003290</t>
  </si>
  <si>
    <t>ORD003293</t>
  </si>
  <si>
    <t>ORD003300</t>
  </si>
  <si>
    <t>ORD003304</t>
  </si>
  <si>
    <t>ORD003307</t>
  </si>
  <si>
    <t>ORD003310</t>
  </si>
  <si>
    <t>ORD003315</t>
  </si>
  <si>
    <t>ORD003317</t>
  </si>
  <si>
    <t>ORD003320</t>
  </si>
  <si>
    <t>ORD003322</t>
  </si>
  <si>
    <t>ORD003324</t>
  </si>
  <si>
    <t>ORD003327</t>
  </si>
  <si>
    <t>ORD003330</t>
  </si>
  <si>
    <t>ORD003332</t>
  </si>
  <si>
    <t>ORD003335</t>
  </si>
  <si>
    <t>ORD003339</t>
  </si>
  <si>
    <t>ORD003342</t>
  </si>
  <si>
    <t>ORD003343</t>
  </si>
  <si>
    <t>ORD003344</t>
  </si>
  <si>
    <t>ORD003349</t>
  </si>
  <si>
    <t>ORD003350</t>
  </si>
  <si>
    <t>ORD003351</t>
  </si>
  <si>
    <t>ORD003354</t>
  </si>
  <si>
    <t>ORD003355</t>
  </si>
  <si>
    <t>ORD003357</t>
  </si>
  <si>
    <t>ORD003363</t>
  </si>
  <si>
    <t>ORD003364</t>
  </si>
  <si>
    <t>ORD003371</t>
  </si>
  <si>
    <t>ORD003376</t>
  </si>
  <si>
    <t>ORD003377</t>
  </si>
  <si>
    <t>ORD003384</t>
  </si>
  <si>
    <t>ORD003386</t>
  </si>
  <si>
    <t>ORD003393</t>
  </si>
  <si>
    <t>ORD003394</t>
  </si>
  <si>
    <t>ORD003397</t>
  </si>
  <si>
    <t>ORD003400</t>
  </si>
  <si>
    <t>ORD003402</t>
  </si>
  <si>
    <t>ORD003403</t>
  </si>
  <si>
    <t>ORD003404</t>
  </si>
  <si>
    <t>ORD003408</t>
  </si>
  <si>
    <t>ORD003411</t>
  </si>
  <si>
    <t>ORD003418</t>
  </si>
  <si>
    <t>ORD003423</t>
  </si>
  <si>
    <t>ORD003424</t>
  </si>
  <si>
    <t>ORD003429</t>
  </si>
  <si>
    <t>ORD003434</t>
  </si>
  <si>
    <t>ORD003435</t>
  </si>
  <si>
    <t>ORD003441</t>
  </si>
  <si>
    <t>ORD003442</t>
  </si>
  <si>
    <t>ORD003446</t>
  </si>
  <si>
    <t>ORD003447</t>
  </si>
  <si>
    <t>ORD003448</t>
  </si>
  <si>
    <t>ORD003449</t>
  </si>
  <si>
    <t>ORD003454</t>
  </si>
  <si>
    <t>ORD003455</t>
  </si>
  <si>
    <t>ORD003456</t>
  </si>
  <si>
    <t>ORD003457</t>
  </si>
  <si>
    <t>ORD003460</t>
  </si>
  <si>
    <t>ORD003463</t>
  </si>
  <si>
    <t>ORD003464</t>
  </si>
  <si>
    <t>ORD003466</t>
  </si>
  <si>
    <t>ORD003468</t>
  </si>
  <si>
    <t>ORD003474</t>
  </si>
  <si>
    <t>ORD003475</t>
  </si>
  <si>
    <t>ORD003476</t>
  </si>
  <si>
    <t>ORD003479</t>
  </si>
  <si>
    <t>ORD003484</t>
  </si>
  <si>
    <t>ORD003485</t>
  </si>
  <si>
    <t>ORD003487</t>
  </si>
  <si>
    <t>ORD003488</t>
  </si>
  <si>
    <t>ORD003491</t>
  </si>
  <si>
    <t>ORD003496</t>
  </si>
  <si>
    <t>ORD003497</t>
  </si>
  <si>
    <t>ORD003500</t>
  </si>
  <si>
    <t>ORD003501</t>
  </si>
  <si>
    <t>ORD003502</t>
  </si>
  <si>
    <t>ORD003504</t>
  </si>
  <si>
    <t>ORD003510</t>
  </si>
  <si>
    <t>ORD003511</t>
  </si>
  <si>
    <t>ORD003522</t>
  </si>
  <si>
    <t>ORD003523</t>
  </si>
  <si>
    <t>ORD003528</t>
  </si>
  <si>
    <t>ORD003530</t>
  </si>
  <si>
    <t>ORD003535</t>
  </si>
  <si>
    <t>ORD003538</t>
  </si>
  <si>
    <t>ORD003539</t>
  </si>
  <si>
    <t>ORD003541</t>
  </si>
  <si>
    <t>ORD003542</t>
  </si>
  <si>
    <t>ORD003548</t>
  </si>
  <si>
    <t>ORD003553</t>
  </si>
  <si>
    <t>ORD003554</t>
  </si>
  <si>
    <t>ORD003556</t>
  </si>
  <si>
    <t>ORD003558</t>
  </si>
  <si>
    <t>ORD003559</t>
  </si>
  <si>
    <t>ORD003562</t>
  </si>
  <si>
    <t>ORD003563</t>
  </si>
  <si>
    <t>ORD003565</t>
  </si>
  <si>
    <t>ORD003566</t>
  </si>
  <si>
    <t>ORD003567</t>
  </si>
  <si>
    <t>ORD003576</t>
  </si>
  <si>
    <t>ORD003578</t>
  </si>
  <si>
    <t>ORD003579</t>
  </si>
  <si>
    <t>ORD003580</t>
  </si>
  <si>
    <t>ORD003582</t>
  </si>
  <si>
    <t>ORD003585</t>
  </si>
  <si>
    <t>ORD003586</t>
  </si>
  <si>
    <t>ORD003594</t>
  </si>
  <si>
    <t>ORD003596</t>
  </si>
  <si>
    <t>ORD003599</t>
  </si>
  <si>
    <t>ORD003602</t>
  </si>
  <si>
    <t>ORD003605</t>
  </si>
  <si>
    <t>ORD003608</t>
  </si>
  <si>
    <t>ORD003611</t>
  </si>
  <si>
    <t>ORD003614</t>
  </si>
  <si>
    <t>ORD003615</t>
  </si>
  <si>
    <t>ORD003620</t>
  </si>
  <si>
    <t>ORD003622</t>
  </si>
  <si>
    <t>ORD003623</t>
  </si>
  <si>
    <t>ORD003624</t>
  </si>
  <si>
    <t>ORD003625</t>
  </si>
  <si>
    <t>ORD003626</t>
  </si>
  <si>
    <t>ORD003627</t>
  </si>
  <si>
    <t>ORD003634</t>
  </si>
  <si>
    <t>ORD003636</t>
  </si>
  <si>
    <t>ORD003641</t>
  </si>
  <si>
    <t>ORD003647</t>
  </si>
  <si>
    <t>ORD003648</t>
  </si>
  <si>
    <t>ORD003651</t>
  </si>
  <si>
    <t>ORD003655</t>
  </si>
  <si>
    <t>ORD003657</t>
  </si>
  <si>
    <t>ORD003660</t>
  </si>
  <si>
    <t>ORD003661</t>
  </si>
  <si>
    <t>ORD003664</t>
  </si>
  <si>
    <t>ORD003672</t>
  </si>
  <si>
    <t>ORD003676</t>
  </si>
  <si>
    <t>ORD003679</t>
  </si>
  <si>
    <t>ORD003684</t>
  </si>
  <si>
    <t>ORD003685</t>
  </si>
  <si>
    <t>ORD003686</t>
  </si>
  <si>
    <t>ORD003687</t>
  </si>
  <si>
    <t>ORD003688</t>
  </si>
  <si>
    <t>ORD003689</t>
  </si>
  <si>
    <t>ORD003696</t>
  </si>
  <si>
    <t>ORD003697</t>
  </si>
  <si>
    <t>ORD003702</t>
  </si>
  <si>
    <t>ORD003707</t>
  </si>
  <si>
    <t>ORD003709</t>
  </si>
  <si>
    <t>ORD003720</t>
  </si>
  <si>
    <t>ORD003722</t>
  </si>
  <si>
    <t>ORD003724</t>
  </si>
  <si>
    <t>ORD003725</t>
  </si>
  <si>
    <t>ORD003728</t>
  </si>
  <si>
    <t>ORD003730</t>
  </si>
  <si>
    <t>ORD003731</t>
  </si>
  <si>
    <t>ORD003738</t>
  </si>
  <si>
    <t>ORD003743</t>
  </si>
  <si>
    <t>ORD003744</t>
  </si>
  <si>
    <t>ORD003745</t>
  </si>
  <si>
    <t>ORD003751</t>
  </si>
  <si>
    <t>ORD003752</t>
  </si>
  <si>
    <t>ORD003754</t>
  </si>
  <si>
    <t>ORD003755</t>
  </si>
  <si>
    <t>ORD003757</t>
  </si>
  <si>
    <t>ORD003765</t>
  </si>
  <si>
    <t>ORD003770</t>
  </si>
  <si>
    <t>ORD003774</t>
  </si>
  <si>
    <t>ORD003781</t>
  </si>
  <si>
    <t>ORD003782</t>
  </si>
  <si>
    <t>ORD003785</t>
  </si>
  <si>
    <t>ORD003791</t>
  </si>
  <si>
    <t>ORD003797</t>
  </si>
  <si>
    <t>ORD003798</t>
  </si>
  <si>
    <t>ORD003803</t>
  </si>
  <si>
    <t>ORD003805</t>
  </si>
  <si>
    <t>ORD003807</t>
  </si>
  <si>
    <t>ORD003808</t>
  </si>
  <si>
    <t>ORD003809</t>
  </si>
  <si>
    <t>ORD003810</t>
  </si>
  <si>
    <t>ORD003813</t>
  </si>
  <si>
    <t>ORD003817</t>
  </si>
  <si>
    <t>ORD003819</t>
  </si>
  <si>
    <t>ORD003821</t>
  </si>
  <si>
    <t>ORD003826</t>
  </si>
  <si>
    <t>ORD003829</t>
  </si>
  <si>
    <t>ORD003830</t>
  </si>
  <si>
    <t>ORD003834</t>
  </si>
  <si>
    <t>ORD003837</t>
  </si>
  <si>
    <t>ORD003842</t>
  </si>
  <si>
    <t>ORD003844</t>
  </si>
  <si>
    <t>ORD003846</t>
  </si>
  <si>
    <t>ORD003848</t>
  </si>
  <si>
    <t>ORD003851</t>
  </si>
  <si>
    <t>ORD003858</t>
  </si>
  <si>
    <t>ORD003859</t>
  </si>
  <si>
    <t>ORD003863</t>
  </si>
  <si>
    <t>ORD003864</t>
  </si>
  <si>
    <t>ORD003868</t>
  </si>
  <si>
    <t>ORD003869</t>
  </si>
  <si>
    <t>ORD003872</t>
  </si>
  <si>
    <t>ORD003873</t>
  </si>
  <si>
    <t>ORD003875</t>
  </si>
  <si>
    <t>ORD003878</t>
  </si>
  <si>
    <t>ORD003884</t>
  </si>
  <si>
    <t>ORD003886</t>
  </si>
  <si>
    <t>ORD003887</t>
  </si>
  <si>
    <t>ORD003888</t>
  </si>
  <si>
    <t>ORD003891</t>
  </si>
  <si>
    <t>ORD003893</t>
  </si>
  <si>
    <t>ORD003896</t>
  </si>
  <si>
    <t>ORD003897</t>
  </si>
  <si>
    <t>ORD003898</t>
  </si>
  <si>
    <t>ORD003901</t>
  </si>
  <si>
    <t>ORD003904</t>
  </si>
  <si>
    <t>ORD003910</t>
  </si>
  <si>
    <t>ORD003913</t>
  </si>
  <si>
    <t>ORD003914</t>
  </si>
  <si>
    <t>ORD003918</t>
  </si>
  <si>
    <t>ORD003929</t>
  </si>
  <si>
    <t>ORD003932</t>
  </si>
  <si>
    <t>ORD003937</t>
  </si>
  <si>
    <t>ORD003938</t>
  </si>
  <si>
    <t>ORD003940</t>
  </si>
  <si>
    <t>ORD003941</t>
  </si>
  <si>
    <t>ORD003943</t>
  </si>
  <si>
    <t>ORD003944</t>
  </si>
  <si>
    <t>ORD003945</t>
  </si>
  <si>
    <t>ORD003947</t>
  </si>
  <si>
    <t>ORD003949</t>
  </si>
  <si>
    <t>ORD003950</t>
  </si>
  <si>
    <t>ORD003951</t>
  </si>
  <si>
    <t>ORD003952</t>
  </si>
  <si>
    <t>ORD003954</t>
  </si>
  <si>
    <t>ORD003957</t>
  </si>
  <si>
    <t>ORD003958</t>
  </si>
  <si>
    <t>ORD003964</t>
  </si>
  <si>
    <t>ORD003965</t>
  </si>
  <si>
    <t>ORD003967</t>
  </si>
  <si>
    <t>ORD003970</t>
  </si>
  <si>
    <t>ORD003971</t>
  </si>
  <si>
    <t>ORD003974</t>
  </si>
  <si>
    <t>ORD003975</t>
  </si>
  <si>
    <t>ORD003978</t>
  </si>
  <si>
    <t>ORD003983</t>
  </si>
  <si>
    <t>ORD003984</t>
  </si>
  <si>
    <t>ORD003989</t>
  </si>
  <si>
    <t>ORD003992</t>
  </si>
  <si>
    <t>ORD003994</t>
  </si>
  <si>
    <t>ORD003995</t>
  </si>
  <si>
    <t>ORD004001</t>
  </si>
  <si>
    <t>ORD004005</t>
  </si>
  <si>
    <t>ORD004007</t>
  </si>
  <si>
    <t>ORD004009</t>
  </si>
  <si>
    <t>ORD004010</t>
  </si>
  <si>
    <t>ORD004011</t>
  </si>
  <si>
    <t>ORD004015</t>
  </si>
  <si>
    <t>ORD004016</t>
  </si>
  <si>
    <t>ORD004019</t>
  </si>
  <si>
    <t>ORD004020</t>
  </si>
  <si>
    <t>ORD004025</t>
  </si>
  <si>
    <t>ORD004027</t>
  </si>
  <si>
    <t>ORD004029</t>
  </si>
  <si>
    <t>ORD004031</t>
  </si>
  <si>
    <t>ORD004039</t>
  </si>
  <si>
    <t>ORD004052</t>
  </si>
  <si>
    <t>ORD004054</t>
  </si>
  <si>
    <t>ORD004055</t>
  </si>
  <si>
    <t>ORD004068</t>
  </si>
  <si>
    <t>ORD004069</t>
  </si>
  <si>
    <t>ORD004074</t>
  </si>
  <si>
    <t>ORD004075</t>
  </si>
  <si>
    <t>ORD004077</t>
  </si>
  <si>
    <t>ORD004078</t>
  </si>
  <si>
    <t>ORD004080</t>
  </si>
  <si>
    <t>ORD004082</t>
  </si>
  <si>
    <t>ORD004085</t>
  </si>
  <si>
    <t>ORD004086</t>
  </si>
  <si>
    <t>ORD004087</t>
  </si>
  <si>
    <t>ORD004090</t>
  </si>
  <si>
    <t>ORD004095</t>
  </si>
  <si>
    <t>ORD004096</t>
  </si>
  <si>
    <t>ORD004097</t>
  </si>
  <si>
    <t>ORD004102</t>
  </si>
  <si>
    <t>ORD004112</t>
  </si>
  <si>
    <t>ORD004121</t>
  </si>
  <si>
    <t>ORD004122</t>
  </si>
  <si>
    <t>ORD004130</t>
  </si>
  <si>
    <t>ORD004143</t>
  </si>
  <si>
    <t>ORD004147</t>
  </si>
  <si>
    <t>ORD004150</t>
  </si>
  <si>
    <t>ORD004151</t>
  </si>
  <si>
    <t>ORD004157</t>
  </si>
  <si>
    <t>ORD004161</t>
  </si>
  <si>
    <t>ORD004163</t>
  </si>
  <si>
    <t>ORD004164</t>
  </si>
  <si>
    <t>ORD004165</t>
  </si>
  <si>
    <t>ORD004167</t>
  </si>
  <si>
    <t>ORD004169</t>
  </si>
  <si>
    <t>ORD004170</t>
  </si>
  <si>
    <t>ORD004175</t>
  </si>
  <si>
    <t>ORD004179</t>
  </si>
  <si>
    <t>ORD004181</t>
  </si>
  <si>
    <t>ORD004182</t>
  </si>
  <si>
    <t>ORD004183</t>
  </si>
  <si>
    <t>ORD004186</t>
  </si>
  <si>
    <t>ORD004191</t>
  </si>
  <si>
    <t>ORD004193</t>
  </si>
  <si>
    <t>ORD004196</t>
  </si>
  <si>
    <t>ORD004197</t>
  </si>
  <si>
    <t>ORD004198</t>
  </si>
  <si>
    <t>ORD004203</t>
  </si>
  <si>
    <t>ORD004213</t>
  </si>
  <si>
    <t>ORD004216</t>
  </si>
  <si>
    <t>ORD004219</t>
  </si>
  <si>
    <t>ORD004220</t>
  </si>
  <si>
    <t>ORD004222</t>
  </si>
  <si>
    <t>ORD004225</t>
  </si>
  <si>
    <t>ORD004226</t>
  </si>
  <si>
    <t>ORD004227</t>
  </si>
  <si>
    <t>ORD004230</t>
  </si>
  <si>
    <t>ORD004233</t>
  </si>
  <si>
    <t>ORD004237</t>
  </si>
  <si>
    <t>ORD004241</t>
  </si>
  <si>
    <t>ORD004244</t>
  </si>
  <si>
    <t>ORD004245</t>
  </si>
  <si>
    <t>ORD004246</t>
  </si>
  <si>
    <t>ORD004248</t>
  </si>
  <si>
    <t>ORD004255</t>
  </si>
  <si>
    <t>ORD004259</t>
  </si>
  <si>
    <t>ORD004264</t>
  </si>
  <si>
    <t>ORD004271</t>
  </si>
  <si>
    <t>ORD004272</t>
  </si>
  <si>
    <t>ORD004273</t>
  </si>
  <si>
    <t>ORD004280</t>
  </si>
  <si>
    <t>ORD004283</t>
  </si>
  <si>
    <t>ORD004293</t>
  </si>
  <si>
    <t>ORD004294</t>
  </si>
  <si>
    <t>ORD004297</t>
  </si>
  <si>
    <t>ORD004298</t>
  </si>
  <si>
    <t>ORD004299</t>
  </si>
  <si>
    <t>ORD004301</t>
  </si>
  <si>
    <t>ORD004303</t>
  </si>
  <si>
    <t>ORD004307</t>
  </si>
  <si>
    <t>ORD004308</t>
  </si>
  <si>
    <t>ORD004310</t>
  </si>
  <si>
    <t>ORD004311</t>
  </si>
  <si>
    <t>ORD004312</t>
  </si>
  <si>
    <t>ORD004314</t>
  </si>
  <si>
    <t>ORD004315</t>
  </si>
  <si>
    <t>ORD004316</t>
  </si>
  <si>
    <t>ORD004324</t>
  </si>
  <si>
    <t>ORD004329</t>
  </si>
  <si>
    <t>ORD004333</t>
  </si>
  <si>
    <t>ORD004335</t>
  </si>
  <si>
    <t>ORD004338</t>
  </si>
  <si>
    <t>ORD004344</t>
  </si>
  <si>
    <t>ORD004345</t>
  </si>
  <si>
    <t>ORD004349</t>
  </si>
  <si>
    <t>ORD004350</t>
  </si>
  <si>
    <t>ORD004351</t>
  </si>
  <si>
    <t>ORD004352</t>
  </si>
  <si>
    <t>ORD004353</t>
  </si>
  <si>
    <t>ORD004365</t>
  </si>
  <si>
    <t>ORD004367</t>
  </si>
  <si>
    <t>ORD004368</t>
  </si>
  <si>
    <t>ORD004370</t>
  </si>
  <si>
    <t>ORD004372</t>
  </si>
  <si>
    <t>ORD004374</t>
  </si>
  <si>
    <t>ORD004375</t>
  </si>
  <si>
    <t>ORD004377</t>
  </si>
  <si>
    <t>ORD004380</t>
  </si>
  <si>
    <t>ORD004381</t>
  </si>
  <si>
    <t>ORD004383</t>
  </si>
  <si>
    <t>ORD004385</t>
  </si>
  <si>
    <t>ORD004388</t>
  </si>
  <si>
    <t>ORD004392</t>
  </si>
  <si>
    <t>ORD004394</t>
  </si>
  <si>
    <t>ORD004396</t>
  </si>
  <si>
    <t>ORD004397</t>
  </si>
  <si>
    <t>ORD004401</t>
  </si>
  <si>
    <t>ORD004406</t>
  </si>
  <si>
    <t>ORD004407</t>
  </si>
  <si>
    <t>ORD004409</t>
  </si>
  <si>
    <t>ORD004411</t>
  </si>
  <si>
    <t>ORD004413</t>
  </si>
  <si>
    <t>ORD004415</t>
  </si>
  <si>
    <t>ORD004417</t>
  </si>
  <si>
    <t>ORD004418</t>
  </si>
  <si>
    <t>ORD004422</t>
  </si>
  <si>
    <t>ORD004425</t>
  </si>
  <si>
    <t>ORD004428</t>
  </si>
  <si>
    <t>ORD004432</t>
  </si>
  <si>
    <t>ORD004437</t>
  </si>
  <si>
    <t>ORD004439</t>
  </si>
  <si>
    <t>ORD004441</t>
  </si>
  <si>
    <t>ORD004443</t>
  </si>
  <si>
    <t>ORD004447</t>
  </si>
  <si>
    <t>ORD004448</t>
  </si>
  <si>
    <t>ORD004449</t>
  </si>
  <si>
    <t>ORD004450</t>
  </si>
  <si>
    <t>ORD004451</t>
  </si>
  <si>
    <t>ORD004456</t>
  </si>
  <si>
    <t>ORD004457</t>
  </si>
  <si>
    <t>ORD004458</t>
  </si>
  <si>
    <t>ORD004459</t>
  </si>
  <si>
    <t>ORD004461</t>
  </si>
  <si>
    <t>ORD004466</t>
  </si>
  <si>
    <t>ORD004472</t>
  </si>
  <si>
    <t>ORD004474</t>
  </si>
  <si>
    <t>ORD004481</t>
  </si>
  <si>
    <t>ORD004485</t>
  </si>
  <si>
    <t>ORD004487</t>
  </si>
  <si>
    <t>ORD004493</t>
  </si>
  <si>
    <t>ORD004494</t>
  </si>
  <si>
    <t>ORD004497</t>
  </si>
  <si>
    <t>ORD004498</t>
  </si>
  <si>
    <t>ORD004499</t>
  </si>
  <si>
    <t>ORD004503</t>
  </si>
  <si>
    <t>ORD004504</t>
  </si>
  <si>
    <t>ORD004508</t>
  </si>
  <si>
    <t>ORD004509</t>
  </si>
  <si>
    <t>ORD004511</t>
  </si>
  <si>
    <t>ORD004513</t>
  </si>
  <si>
    <t>ORD004515</t>
  </si>
  <si>
    <t>ORD004517</t>
  </si>
  <si>
    <t>ORD004523</t>
  </si>
  <si>
    <t>ORD004524</t>
  </si>
  <si>
    <t>ORD004526</t>
  </si>
  <si>
    <t>ORD004527</t>
  </si>
  <si>
    <t>ORD004528</t>
  </si>
  <si>
    <t>ORD004530</t>
  </si>
  <si>
    <t>ORD004531</t>
  </si>
  <si>
    <t>ORD004534</t>
  </si>
  <si>
    <t>ORD004535</t>
  </si>
  <si>
    <t>ORD004536</t>
  </si>
  <si>
    <t>ORD004539</t>
  </si>
  <si>
    <t>ORD004542</t>
  </si>
  <si>
    <t>ORD004559</t>
  </si>
  <si>
    <t>ORD004560</t>
  </si>
  <si>
    <t>ORD004565</t>
  </si>
  <si>
    <t>ORD004572</t>
  </si>
  <si>
    <t>ORD004574</t>
  </si>
  <si>
    <t>ORD004577</t>
  </si>
  <si>
    <t>ORD004580</t>
  </si>
  <si>
    <t>ORD004581</t>
  </si>
  <si>
    <t>ORD004583</t>
  </si>
  <si>
    <t>ORD004587</t>
  </si>
  <si>
    <t>ORD004590</t>
  </si>
  <si>
    <t>ORD004593</t>
  </si>
  <si>
    <t>ORD004594</t>
  </si>
  <si>
    <t>ORD004595</t>
  </si>
  <si>
    <t>ORD004597</t>
  </si>
  <si>
    <t>ORD004598</t>
  </si>
  <si>
    <t>ORD004602</t>
  </si>
  <si>
    <t>ORD004603</t>
  </si>
  <si>
    <t>ORD004604</t>
  </si>
  <si>
    <t>ORD004612</t>
  </si>
  <si>
    <t>ORD004613</t>
  </si>
  <si>
    <t>ORD004614</t>
  </si>
  <si>
    <t>ORD004620</t>
  </si>
  <si>
    <t>ORD004625</t>
  </si>
  <si>
    <t>ORD004627</t>
  </si>
  <si>
    <t>ORD004630</t>
  </si>
  <si>
    <t>ORD004632</t>
  </si>
  <si>
    <t>ORD004635</t>
  </si>
  <si>
    <t>ORD004638</t>
  </si>
  <si>
    <t>ORD004647</t>
  </si>
  <si>
    <t>ORD004651</t>
  </si>
  <si>
    <t>ORD004652</t>
  </si>
  <si>
    <t>ORD004654</t>
  </si>
  <si>
    <t>ORD004659</t>
  </si>
  <si>
    <t>ORD004661</t>
  </si>
  <si>
    <t>ORD004666</t>
  </si>
  <si>
    <t>ORD004667</t>
  </si>
  <si>
    <t>ORD004668</t>
  </si>
  <si>
    <t>ORD004669</t>
  </si>
  <si>
    <t>ORD004671</t>
  </si>
  <si>
    <t>ORD004672</t>
  </si>
  <si>
    <t>ORD004673</t>
  </si>
  <si>
    <t>ORD004675</t>
  </si>
  <si>
    <t>ORD004677</t>
  </si>
  <si>
    <t>ORD004678</t>
  </si>
  <si>
    <t>ORD004680</t>
  </si>
  <si>
    <t>ORD004683</t>
  </si>
  <si>
    <t>ORD004688</t>
  </si>
  <si>
    <t>ORD004689</t>
  </si>
  <si>
    <t>ORD004696</t>
  </si>
  <si>
    <t>ORD004698</t>
  </si>
  <si>
    <t>ORD004700</t>
  </si>
  <si>
    <t>ORD004702</t>
  </si>
  <si>
    <t>ORD004705</t>
  </si>
  <si>
    <t>ORD004706</t>
  </si>
  <si>
    <t>ORD004708</t>
  </si>
  <si>
    <t>ORD004709</t>
  </si>
  <si>
    <t>ORD004710</t>
  </si>
  <si>
    <t>ORD004712</t>
  </si>
  <si>
    <t>ORD004713</t>
  </si>
  <si>
    <t>ORD004717</t>
  </si>
  <si>
    <t>ORD004719</t>
  </si>
  <si>
    <t>ORD004721</t>
  </si>
  <si>
    <t>ORD004724</t>
  </si>
  <si>
    <t>ORD004731</t>
  </si>
  <si>
    <t>ORD004736</t>
  </si>
  <si>
    <t>ORD004737</t>
  </si>
  <si>
    <t>ORD004739</t>
  </si>
  <si>
    <t>ORD004742</t>
  </si>
  <si>
    <t>ORD004744</t>
  </si>
  <si>
    <t>ORD004745</t>
  </si>
  <si>
    <t>ORD004750</t>
  </si>
  <si>
    <t>ORD004752</t>
  </si>
  <si>
    <t>ORD004756</t>
  </si>
  <si>
    <t>ORD004759</t>
  </si>
  <si>
    <t>ORD004761</t>
  </si>
  <si>
    <t>ORD004763</t>
  </si>
  <si>
    <t>ORD004768</t>
  </si>
  <si>
    <t>ORD004770</t>
  </si>
  <si>
    <t>ORD004773</t>
  </si>
  <si>
    <t>ORD004774</t>
  </si>
  <si>
    <t>ORD004775</t>
  </si>
  <si>
    <t>ORD004776</t>
  </si>
  <si>
    <t>ORD004783</t>
  </si>
  <si>
    <t>ORD004784</t>
  </si>
  <si>
    <t>ORD004786</t>
  </si>
  <si>
    <t>ORD004787</t>
  </si>
  <si>
    <t>ORD004789</t>
  </si>
  <si>
    <t>ORD004795</t>
  </si>
  <si>
    <t>ORD004798</t>
  </si>
  <si>
    <t>ORD004799</t>
  </si>
  <si>
    <t>ORD004800</t>
  </si>
  <si>
    <t>ORD004803</t>
  </si>
  <si>
    <t>ORD004805</t>
  </si>
  <si>
    <t>ORD004806</t>
  </si>
  <si>
    <t>ORD004807</t>
  </si>
  <si>
    <t>ORD004810</t>
  </si>
  <si>
    <t>ORD004811</t>
  </si>
  <si>
    <t>ORD004815</t>
  </si>
  <si>
    <t>ORD004819</t>
  </si>
  <si>
    <t>ORD004820</t>
  </si>
  <si>
    <t>ORD004825</t>
  </si>
  <si>
    <t>ORD004826</t>
  </si>
  <si>
    <t>ORD004831</t>
  </si>
  <si>
    <t>ORD004832</t>
  </si>
  <si>
    <t>ORD004834</t>
  </si>
  <si>
    <t>ORD004836</t>
  </si>
  <si>
    <t>ORD004837</t>
  </si>
  <si>
    <t>ORD004838</t>
  </si>
  <si>
    <t>ORD004839</t>
  </si>
  <si>
    <t>ORD004840</t>
  </si>
  <si>
    <t>ORD004841</t>
  </si>
  <si>
    <t>ORD004844</t>
  </si>
  <si>
    <t>ORD004847</t>
  </si>
  <si>
    <t>ORD004853</t>
  </si>
  <si>
    <t>ORD004859</t>
  </si>
  <si>
    <t>ORD004860</t>
  </si>
  <si>
    <t>ORD004873</t>
  </si>
  <si>
    <t>ORD004876</t>
  </si>
  <si>
    <t>ORD004877</t>
  </si>
  <si>
    <t>ORD004878</t>
  </si>
  <si>
    <t>ORD004879</t>
  </si>
  <si>
    <t>ORD004884</t>
  </si>
  <si>
    <t>ORD004891</t>
  </si>
  <si>
    <t>ORD004893</t>
  </si>
  <si>
    <t>ORD004894</t>
  </si>
  <si>
    <t>ORD004896</t>
  </si>
  <si>
    <t>ORD004897</t>
  </si>
  <si>
    <t>ORD004901</t>
  </si>
  <si>
    <t>ORD004902</t>
  </si>
  <si>
    <t>ORD004907</t>
  </si>
  <si>
    <t>ORD004909</t>
  </si>
  <si>
    <t>ORD004910</t>
  </si>
  <si>
    <t>ORD004912</t>
  </si>
  <si>
    <t>ORD004913</t>
  </si>
  <si>
    <t>ORD004914</t>
  </si>
  <si>
    <t>ORD004915</t>
  </si>
  <si>
    <t>ORD004917</t>
  </si>
  <si>
    <t>ORD004920</t>
  </si>
  <si>
    <t>ORD004921</t>
  </si>
  <si>
    <t>ORD004924</t>
  </si>
  <si>
    <t>ORD004925</t>
  </si>
  <si>
    <t>ORD004928</t>
  </si>
  <si>
    <t>ORD004929</t>
  </si>
  <si>
    <t>ORD004931</t>
  </si>
  <si>
    <t>ORD004937</t>
  </si>
  <si>
    <t>ORD004946</t>
  </si>
  <si>
    <t>ORD004949</t>
  </si>
  <si>
    <t>ORD004950</t>
  </si>
  <si>
    <t>ORD004956</t>
  </si>
  <si>
    <t>ORD004957</t>
  </si>
  <si>
    <t>ORD004960</t>
  </si>
  <si>
    <t>ORD004966</t>
  </si>
  <si>
    <t>ORD004968</t>
  </si>
  <si>
    <t>ORD004972</t>
  </si>
  <si>
    <t>ORD004975</t>
  </si>
  <si>
    <t>ORD004976</t>
  </si>
  <si>
    <t>ORD004977</t>
  </si>
  <si>
    <t>ORD004980</t>
  </si>
  <si>
    <t>ORD004981</t>
  </si>
  <si>
    <t>ORD004982</t>
  </si>
  <si>
    <t>ORD004984</t>
  </si>
  <si>
    <t>ORD004988</t>
  </si>
  <si>
    <t>ORD004989</t>
  </si>
  <si>
    <t>ORD004991</t>
  </si>
  <si>
    <t>ORD004992</t>
  </si>
  <si>
    <t>ORD004997</t>
  </si>
  <si>
    <t>ORD004999</t>
  </si>
  <si>
    <t>ORD005001</t>
  </si>
  <si>
    <t>ORD005005</t>
  </si>
  <si>
    <t>ORD005006</t>
  </si>
  <si>
    <t>ORD005008</t>
  </si>
  <si>
    <t>ORD005010</t>
  </si>
  <si>
    <t>ORD005013</t>
  </si>
  <si>
    <t>ORD005017</t>
  </si>
  <si>
    <t>ORD005021</t>
  </si>
  <si>
    <t>ORD005022</t>
  </si>
  <si>
    <t>ORD005023</t>
  </si>
  <si>
    <t>ORD005024</t>
  </si>
  <si>
    <t>ORD005025</t>
  </si>
  <si>
    <t>ORD005026</t>
  </si>
  <si>
    <t>ORD005027</t>
  </si>
  <si>
    <t>ORD005031</t>
  </si>
  <si>
    <t>ORD005032</t>
  </si>
  <si>
    <t>ORD005033</t>
  </si>
  <si>
    <t>ORD005034</t>
  </si>
  <si>
    <t>ORD005035</t>
  </si>
  <si>
    <t>ORD005036</t>
  </si>
  <si>
    <t>ORD005038</t>
  </si>
  <si>
    <t>ORD005039</t>
  </si>
  <si>
    <t>ORD005040</t>
  </si>
  <si>
    <t>ORD005041</t>
  </si>
  <si>
    <t>ORD005043</t>
  </si>
  <si>
    <t>ORD005045</t>
  </si>
  <si>
    <t>ORD005048</t>
  </si>
  <si>
    <t>ORD005049</t>
  </si>
  <si>
    <t>ORD005052</t>
  </si>
  <si>
    <t>ORD005053</t>
  </si>
  <si>
    <t>ORD005054</t>
  </si>
  <si>
    <t>ORD005056</t>
  </si>
  <si>
    <t>ORD005058</t>
  </si>
  <si>
    <t>ORD005059</t>
  </si>
  <si>
    <t>ORD005060</t>
  </si>
  <si>
    <t>ORD005063</t>
  </si>
  <si>
    <t>ORD005065</t>
  </si>
  <si>
    <t>ORD005066</t>
  </si>
  <si>
    <t>ORD005071</t>
  </si>
  <si>
    <t>ORD005072</t>
  </si>
  <si>
    <t>ORD005074</t>
  </si>
  <si>
    <t>ORD005075</t>
  </si>
  <si>
    <t>ORD005076</t>
  </si>
  <si>
    <t>ORD005081</t>
  </si>
  <si>
    <t>ORD005082</t>
  </si>
  <si>
    <t>ORD005084</t>
  </si>
  <si>
    <t>ORD005087</t>
  </si>
  <si>
    <t>ORD005089</t>
  </si>
  <si>
    <t>ORD005090</t>
  </si>
  <si>
    <t>ORD005095</t>
  </si>
  <si>
    <t>ORD005097</t>
  </si>
  <si>
    <t>ORD005098</t>
  </si>
  <si>
    <t>ORD005100</t>
  </si>
  <si>
    <t>ORD005102</t>
  </si>
  <si>
    <t>ORD005103</t>
  </si>
  <si>
    <t>ORD005104</t>
  </si>
  <si>
    <t>ORD005105</t>
  </si>
  <si>
    <t>ORD005108</t>
  </si>
  <si>
    <t>ORD005110</t>
  </si>
  <si>
    <t>ORD005111</t>
  </si>
  <si>
    <t>ORD005112</t>
  </si>
  <si>
    <t>ORD005115</t>
  </si>
  <si>
    <t>ORD005117</t>
  </si>
  <si>
    <t>ORD005120</t>
  </si>
  <si>
    <t>ORD005121</t>
  </si>
  <si>
    <t>ORD005122</t>
  </si>
  <si>
    <t>ORD005124</t>
  </si>
  <si>
    <t>ORD005128</t>
  </si>
  <si>
    <t>ORD005130</t>
  </si>
  <si>
    <t>ORD005131</t>
  </si>
  <si>
    <t>ORD005133</t>
  </si>
  <si>
    <t>ORD005134</t>
  </si>
  <si>
    <t>ORD005138</t>
  </si>
  <si>
    <t>ORD005139</t>
  </si>
  <si>
    <t>ORD005149</t>
  </si>
  <si>
    <t>ORD005150</t>
  </si>
  <si>
    <t>ORD005151</t>
  </si>
  <si>
    <t>ORD005152</t>
  </si>
  <si>
    <t>ORD005154</t>
  </si>
  <si>
    <t>ORD005156</t>
  </si>
  <si>
    <t>ORD005158</t>
  </si>
  <si>
    <t>ORD005163</t>
  </si>
  <si>
    <t>ORD005164</t>
  </si>
  <si>
    <t>ORD005165</t>
  </si>
  <si>
    <t>ORD005166</t>
  </si>
  <si>
    <t>ORD005167</t>
  </si>
  <si>
    <t>ORD005168</t>
  </si>
  <si>
    <t>ORD005170</t>
  </si>
  <si>
    <t>ORD005172</t>
  </si>
  <si>
    <t>ORD005176</t>
  </si>
  <si>
    <t>ORD005177</t>
  </si>
  <si>
    <t>ORD005178</t>
  </si>
  <si>
    <t>ORD005184</t>
  </si>
  <si>
    <t>ORD005197</t>
  </si>
  <si>
    <t>ORD005198</t>
  </si>
  <si>
    <t>ORD005200</t>
  </si>
  <si>
    <t>ORD005201</t>
  </si>
  <si>
    <t>ORD005202</t>
  </si>
  <si>
    <t>ORD005212</t>
  </si>
  <si>
    <t>ORD005213</t>
  </si>
  <si>
    <t>ORD005215</t>
  </si>
  <si>
    <t>ORD005218</t>
  </si>
  <si>
    <t>ORD005219</t>
  </si>
  <si>
    <t>ORD005220</t>
  </si>
  <si>
    <t>ORD005221</t>
  </si>
  <si>
    <t>ORD005223</t>
  </si>
  <si>
    <t>ORD005225</t>
  </si>
  <si>
    <t>ORD005233</t>
  </si>
  <si>
    <t>ORD005234</t>
  </si>
  <si>
    <t>ORD005235</t>
  </si>
  <si>
    <t>ORD005238</t>
  </si>
  <si>
    <t>ORD005241</t>
  </si>
  <si>
    <t>ORD005248</t>
  </si>
  <si>
    <t>ORD005249</t>
  </si>
  <si>
    <t>ORD005250</t>
  </si>
  <si>
    <t>ORD005251</t>
  </si>
  <si>
    <t>ORD005254</t>
  </si>
  <si>
    <t>ORD005257</t>
  </si>
  <si>
    <t>ORD005258</t>
  </si>
  <si>
    <t>ORD005259</t>
  </si>
  <si>
    <t>ORD005260</t>
  </si>
  <si>
    <t>ORD005262</t>
  </si>
  <si>
    <t>ORD005263</t>
  </si>
  <si>
    <t>ORD005265</t>
  </si>
  <si>
    <t>ORD005266</t>
  </si>
  <si>
    <t>ORD005270</t>
  </si>
  <si>
    <t>ORD005274</t>
  </si>
  <si>
    <t>ORD005277</t>
  </si>
  <si>
    <t>ORD005279</t>
  </si>
  <si>
    <t>ORD005281</t>
  </si>
  <si>
    <t>ORD005283</t>
  </si>
  <si>
    <t>ORD005284</t>
  </si>
  <si>
    <t>ORD005285</t>
  </si>
  <si>
    <t>ORD005290</t>
  </si>
  <si>
    <t>ORD005291</t>
  </si>
  <si>
    <t>ORD005296</t>
  </si>
  <si>
    <t>ORD005298</t>
  </si>
  <si>
    <t>ORD005300</t>
  </si>
  <si>
    <t>ORD005302</t>
  </si>
  <si>
    <t>ORD005303</t>
  </si>
  <si>
    <t>ORD005306</t>
  </si>
  <si>
    <t>ORD005308</t>
  </si>
  <si>
    <t>ORD005313</t>
  </si>
  <si>
    <t>ORD005314</t>
  </si>
  <si>
    <t>ORD005315</t>
  </si>
  <si>
    <t>ORD005318</t>
  </si>
  <si>
    <t>ORD005319</t>
  </si>
  <si>
    <t>ORD005320</t>
  </si>
  <si>
    <t>ORD005322</t>
  </si>
  <si>
    <t>ORD005325</t>
  </si>
  <si>
    <t>ORD005326</t>
  </si>
  <si>
    <t>ORD005330</t>
  </si>
  <si>
    <t>ORD005331</t>
  </si>
  <si>
    <t>ORD005332</t>
  </si>
  <si>
    <t>ORD005333</t>
  </si>
  <si>
    <t>ORD005334</t>
  </si>
  <si>
    <t>ORD005335</t>
  </si>
  <si>
    <t>ORD005337</t>
  </si>
  <si>
    <t>ORD005338</t>
  </si>
  <si>
    <t>ORD005340</t>
  </si>
  <si>
    <t>ORD005343</t>
  </si>
  <si>
    <t>ORD005345</t>
  </si>
  <si>
    <t>ORD005347</t>
  </si>
  <si>
    <t>ORD005349</t>
  </si>
  <si>
    <t>ORD005351</t>
  </si>
  <si>
    <t>ORD005354</t>
  </si>
  <si>
    <t>ORD005355</t>
  </si>
  <si>
    <t>ORD005357</t>
  </si>
  <si>
    <t>ORD005360</t>
  </si>
  <si>
    <t>ORD005364</t>
  </si>
  <si>
    <t>ORD005365</t>
  </si>
  <si>
    <t>ORD005368</t>
  </si>
  <si>
    <t>ORD005370</t>
  </si>
  <si>
    <t>ORD005372</t>
  </si>
  <si>
    <t>ORD005377</t>
  </si>
  <si>
    <t>ORD005378</t>
  </si>
  <si>
    <t>ORD005380</t>
  </si>
  <si>
    <t>ORD005382</t>
  </si>
  <si>
    <t>ORD005383</t>
  </si>
  <si>
    <t>ORD005384</t>
  </si>
  <si>
    <t>ORD005386</t>
  </si>
  <si>
    <t>ORD005391</t>
  </si>
  <si>
    <t>ORD005392</t>
  </si>
  <si>
    <t>ORD005393</t>
  </si>
  <si>
    <t>ORD005395</t>
  </si>
  <si>
    <t>ORD005396</t>
  </si>
  <si>
    <t>ORD005398</t>
  </si>
  <si>
    <t>ORD005404</t>
  </si>
  <si>
    <t>ORD005405</t>
  </si>
  <si>
    <t>ORD005406</t>
  </si>
  <si>
    <t>ORD005407</t>
  </si>
  <si>
    <t>ORD005408</t>
  </si>
  <si>
    <t>ORD005409</t>
  </si>
  <si>
    <t>ORD005410</t>
  </si>
  <si>
    <t>ORD005411</t>
  </si>
  <si>
    <t>ORD005413</t>
  </si>
  <si>
    <t>ORD005415</t>
  </si>
  <si>
    <t>ORD005417</t>
  </si>
  <si>
    <t>ORD005420</t>
  </si>
  <si>
    <t>ORD005423</t>
  </si>
  <si>
    <t>ORD005424</t>
  </si>
  <si>
    <t>ORD005425</t>
  </si>
  <si>
    <t>ORD005428</t>
  </si>
  <si>
    <t>ORD005429</t>
  </si>
  <si>
    <t>ORD005430</t>
  </si>
  <si>
    <t>ORD005434</t>
  </si>
  <si>
    <t>ORD005435</t>
  </si>
  <si>
    <t>ORD005436</t>
  </si>
  <si>
    <t>ORD005439</t>
  </si>
  <si>
    <t>ORD005440</t>
  </si>
  <si>
    <t>ORD005441</t>
  </si>
  <si>
    <t>ORD005443</t>
  </si>
  <si>
    <t>ORD005444</t>
  </si>
  <si>
    <t>ORD005447</t>
  </si>
  <si>
    <t>ORD005448</t>
  </si>
  <si>
    <t>ORD005450</t>
  </si>
  <si>
    <t>ORD005452</t>
  </si>
  <si>
    <t>ORD005453</t>
  </si>
  <si>
    <t>ORD005454</t>
  </si>
  <si>
    <t>ORD005455</t>
  </si>
  <si>
    <t>ORD005457</t>
  </si>
  <si>
    <t>ORD005459</t>
  </si>
  <si>
    <t>ORD005463</t>
  </si>
  <si>
    <t>ORD005465</t>
  </si>
  <si>
    <t>ORD005468</t>
  </si>
  <si>
    <t>ORD005469</t>
  </si>
  <si>
    <t>ORD005470</t>
  </si>
  <si>
    <t>ORD005471</t>
  </si>
  <si>
    <t>ORD005474</t>
  </si>
  <si>
    <t>ORD005475</t>
  </si>
  <si>
    <t>ORD005476</t>
  </si>
  <si>
    <t>ORD005477</t>
  </si>
  <si>
    <t>ORD005478</t>
  </si>
  <si>
    <t>ORD005483</t>
  </si>
  <si>
    <t>ORD005484</t>
  </si>
  <si>
    <t>ORD005485</t>
  </si>
  <si>
    <t>ORD005488</t>
  </si>
  <si>
    <t>ORD005490</t>
  </si>
  <si>
    <t>ORD005492</t>
  </si>
  <si>
    <t>ORD005493</t>
  </si>
  <si>
    <t>ORD005494</t>
  </si>
  <si>
    <t>ORD005496</t>
  </si>
  <si>
    <t>ORD005497</t>
  </si>
  <si>
    <t>ORD005498</t>
  </si>
  <si>
    <t>ORD005501</t>
  </si>
  <si>
    <t>ORD005503</t>
  </si>
  <si>
    <t>ORD005505</t>
  </si>
  <si>
    <t>ORD005507</t>
  </si>
  <si>
    <t>ORD005509</t>
  </si>
  <si>
    <t>ORD005510</t>
  </si>
  <si>
    <t>ORD005514</t>
  </si>
  <si>
    <t>ORD005516</t>
  </si>
  <si>
    <t>ORD005518</t>
  </si>
  <si>
    <t>ORD005522</t>
  </si>
  <si>
    <t>ORD005523</t>
  </si>
  <si>
    <t>ORD005524</t>
  </si>
  <si>
    <t>ORD005525</t>
  </si>
  <si>
    <t>ORD005526</t>
  </si>
  <si>
    <t>ORD005531</t>
  </si>
  <si>
    <t>ORD005535</t>
  </si>
  <si>
    <t>ORD005537</t>
  </si>
  <si>
    <t>ORD005540</t>
  </si>
  <si>
    <t>ORD005541</t>
  </si>
  <si>
    <t>ORD005542</t>
  </si>
  <si>
    <t>ORD005543</t>
  </si>
  <si>
    <t>ORD005544</t>
  </si>
  <si>
    <t>ORD005545</t>
  </si>
  <si>
    <t>ORD005550</t>
  </si>
  <si>
    <t>ORD005551</t>
  </si>
  <si>
    <t>ORD005552</t>
  </si>
  <si>
    <t>ORD005553</t>
  </si>
  <si>
    <t>ORD005555</t>
  </si>
  <si>
    <t>ORD005559</t>
  </si>
  <si>
    <t>ORD005560</t>
  </si>
  <si>
    <t>ORD005563</t>
  </si>
  <si>
    <t>ORD005564</t>
  </si>
  <si>
    <t>ORD005566</t>
  </si>
  <si>
    <t>ORD005567</t>
  </si>
  <si>
    <t>ORD005569</t>
  </si>
  <si>
    <t>ORD005570</t>
  </si>
  <si>
    <t>ORD005574</t>
  </si>
  <si>
    <t>ORD005575</t>
  </si>
  <si>
    <t>ORD005580</t>
  </si>
  <si>
    <t>ORD005582</t>
  </si>
  <si>
    <t>ORD005584</t>
  </si>
  <si>
    <t>ORD005587</t>
  </si>
  <si>
    <t>ORD005588</t>
  </si>
  <si>
    <t>ORD005592</t>
  </si>
  <si>
    <t>ORD005593</t>
  </si>
  <si>
    <t>ORD005595</t>
  </si>
  <si>
    <t>ORD005596</t>
  </si>
  <si>
    <t>ORD005597</t>
  </si>
  <si>
    <t>ORD005600</t>
  </si>
  <si>
    <t>ORD005601</t>
  </si>
  <si>
    <t>ORD005602</t>
  </si>
  <si>
    <t>ORD005604</t>
  </si>
  <si>
    <t>ORD005605</t>
  </si>
  <si>
    <t>ORD005606</t>
  </si>
  <si>
    <t>ORD005609</t>
  </si>
  <si>
    <t>ORD005611</t>
  </si>
  <si>
    <t>ORD005612</t>
  </si>
  <si>
    <t>ORD005615</t>
  </si>
  <si>
    <t>ORD005616</t>
  </si>
  <si>
    <t>ORD005620</t>
  </si>
  <si>
    <t>ORD005621</t>
  </si>
  <si>
    <t>ORD005622</t>
  </si>
  <si>
    <t>ORD005623</t>
  </si>
  <si>
    <t>ORD005624</t>
  </si>
  <si>
    <t>ORD005633</t>
  </si>
  <si>
    <t>ORD005635</t>
  </si>
  <si>
    <t>ORD005636</t>
  </si>
  <si>
    <t>ORD005639</t>
  </si>
  <si>
    <t>ORD005641</t>
  </si>
  <si>
    <t>ORD005643</t>
  </si>
  <si>
    <t>ORD005648</t>
  </si>
  <si>
    <t>ORD005649</t>
  </si>
  <si>
    <t>ORD005651</t>
  </si>
  <si>
    <t>ORD005652</t>
  </si>
  <si>
    <t>ORD005653</t>
  </si>
  <si>
    <t>ORD005654</t>
  </si>
  <si>
    <t>ORD005656</t>
  </si>
  <si>
    <t>ORD005657</t>
  </si>
  <si>
    <t>ORD005658</t>
  </si>
  <si>
    <t>ORD005661</t>
  </si>
  <si>
    <t>ORD005663</t>
  </si>
  <si>
    <t>ORD005668</t>
  </si>
  <si>
    <t>ORD005669</t>
  </si>
  <si>
    <t>ORD005671</t>
  </si>
  <si>
    <t>ORD005672</t>
  </si>
  <si>
    <t>ORD005676</t>
  </si>
  <si>
    <t>ORD005681</t>
  </si>
  <si>
    <t>ORD005683</t>
  </si>
  <si>
    <t>ORD005684</t>
  </si>
  <si>
    <t>ORD005685</t>
  </si>
  <si>
    <t>ORD005687</t>
  </si>
  <si>
    <t>ORD005689</t>
  </si>
  <si>
    <t>ORD005690</t>
  </si>
  <si>
    <t>ORD005692</t>
  </si>
  <si>
    <t>ORD005695</t>
  </si>
  <si>
    <t>ORD005696</t>
  </si>
  <si>
    <t>ORD005702</t>
  </si>
  <si>
    <t>ORD005704</t>
  </si>
  <si>
    <t>ORD005705</t>
  </si>
  <si>
    <t>ORD005706</t>
  </si>
  <si>
    <t>ORD005707</t>
  </si>
  <si>
    <t>ORD005708</t>
  </si>
  <si>
    <t>ORD005710</t>
  </si>
  <si>
    <t>ORD005712</t>
  </si>
  <si>
    <t>ORD005713</t>
  </si>
  <si>
    <t>ORD005716</t>
  </si>
  <si>
    <t>ORD005719</t>
  </si>
  <si>
    <t>ORD005725</t>
  </si>
  <si>
    <t>ORD005726</t>
  </si>
  <si>
    <t>ORD005727</t>
  </si>
  <si>
    <t>ORD005729</t>
  </si>
  <si>
    <t>ORD005731</t>
  </si>
  <si>
    <t>ORD005737</t>
  </si>
  <si>
    <t>ORD005740</t>
  </si>
  <si>
    <t>ORD005741</t>
  </si>
  <si>
    <t>ORD005743</t>
  </si>
  <si>
    <t>ORD005746</t>
  </si>
  <si>
    <t>ORD005747</t>
  </si>
  <si>
    <t>ORD005748</t>
  </si>
  <si>
    <t>ORD005749</t>
  </si>
  <si>
    <t>ORD005750</t>
  </si>
  <si>
    <t>ORD005751</t>
  </si>
  <si>
    <t>ORD005753</t>
  </si>
  <si>
    <t>ORD005754</t>
  </si>
  <si>
    <t>ORD005755</t>
  </si>
  <si>
    <t>ORD005756</t>
  </si>
  <si>
    <t>ORD005757</t>
  </si>
  <si>
    <t>ORD005761</t>
  </si>
  <si>
    <t>ORD005765</t>
  </si>
  <si>
    <t>ORD005768</t>
  </si>
  <si>
    <t>ORD005770</t>
  </si>
  <si>
    <t>ORD005772</t>
  </si>
  <si>
    <t>ORD005774</t>
  </si>
  <si>
    <t>ORD005775</t>
  </si>
  <si>
    <t>ORD005776</t>
  </si>
  <si>
    <t>ORD005777</t>
  </si>
  <si>
    <t>ORD005779</t>
  </si>
  <si>
    <t>ORD005781</t>
  </si>
  <si>
    <t>ORD005784</t>
  </si>
  <si>
    <t>ORD005787</t>
  </si>
  <si>
    <t>ORD005788</t>
  </si>
  <si>
    <t>ORD005789</t>
  </si>
  <si>
    <t>ORD005790</t>
  </si>
  <si>
    <t>ORD005796</t>
  </si>
  <si>
    <t>ORD005797</t>
  </si>
  <si>
    <t>ORD005798</t>
  </si>
  <si>
    <t>ORD005799</t>
  </si>
  <si>
    <t>ORD005800</t>
  </si>
  <si>
    <t>ORD005805</t>
  </si>
  <si>
    <t>ORD005809</t>
  </si>
  <si>
    <t>ORD005811</t>
  </si>
  <si>
    <t>ORD005818</t>
  </si>
  <si>
    <t>ORD005819</t>
  </si>
  <si>
    <t>ORD005820</t>
  </si>
  <si>
    <t>ORD005822</t>
  </si>
  <si>
    <t>ORD005827</t>
  </si>
  <si>
    <t>ORD005829</t>
  </si>
  <si>
    <t>ORD005830</t>
  </si>
  <si>
    <t>ORD005834</t>
  </si>
  <si>
    <t>ORD005836</t>
  </si>
  <si>
    <t>ORD005839</t>
  </si>
  <si>
    <t>ORD005842</t>
  </si>
  <si>
    <t>ORD005844</t>
  </si>
  <si>
    <t>ORD005846</t>
  </si>
  <si>
    <t>ORD005848</t>
  </si>
  <si>
    <t>ORD005850</t>
  </si>
  <si>
    <t>ORD005852</t>
  </si>
  <si>
    <t>ORD005853</t>
  </si>
  <si>
    <t>ORD005854</t>
  </si>
  <si>
    <t>ORD005855</t>
  </si>
  <si>
    <t>ORD005858</t>
  </si>
  <si>
    <t>ORD005859</t>
  </si>
  <si>
    <t>ORD005860</t>
  </si>
  <si>
    <t>ORD005865</t>
  </si>
  <si>
    <t>ORD005867</t>
  </si>
  <si>
    <t>ORD005869</t>
  </si>
  <si>
    <t>ORD005870</t>
  </si>
  <si>
    <t>ORD005871</t>
  </si>
  <si>
    <t>ORD005872</t>
  </si>
  <si>
    <t>ORD005874</t>
  </si>
  <si>
    <t>ORD005876</t>
  </si>
  <si>
    <t>ORD005878</t>
  </si>
  <si>
    <t>ORD005879</t>
  </si>
  <si>
    <t>ORD005882</t>
  </si>
  <si>
    <t>ORD005884</t>
  </si>
  <si>
    <t>ORD005886</t>
  </si>
  <si>
    <t>ORD005887</t>
  </si>
  <si>
    <t>ORD005891</t>
  </si>
  <si>
    <t>ORD005893</t>
  </si>
  <si>
    <t>ORD005895</t>
  </si>
  <si>
    <t>ORD005896</t>
  </si>
  <si>
    <t>ORD005897</t>
  </si>
  <si>
    <t>ORD005898</t>
  </si>
  <si>
    <t>ORD005899</t>
  </si>
  <si>
    <t>ORD005900</t>
  </si>
  <si>
    <t>ORD005901</t>
  </si>
  <si>
    <t>ORD005902</t>
  </si>
  <si>
    <t>ORD005903</t>
  </si>
  <si>
    <t>ORD005905</t>
  </si>
  <si>
    <t>ORD005906</t>
  </si>
  <si>
    <t>ORD005907</t>
  </si>
  <si>
    <t>ORD005908</t>
  </si>
  <si>
    <t>ORD005912</t>
  </si>
  <si>
    <t>ORD005913</t>
  </si>
  <si>
    <t>ORD005916</t>
  </si>
  <si>
    <t>ORD005917</t>
  </si>
  <si>
    <t>ORD005920</t>
  </si>
  <si>
    <t>ORD005921</t>
  </si>
  <si>
    <t>ORD005923</t>
  </si>
  <si>
    <t>ORD005927</t>
  </si>
  <si>
    <t>ORD005930</t>
  </si>
  <si>
    <t>ORD005931</t>
  </si>
  <si>
    <t>ORD005932</t>
  </si>
  <si>
    <t>ORD005934</t>
  </si>
  <si>
    <t>ORD005935</t>
  </si>
  <si>
    <t>ORD005936</t>
  </si>
  <si>
    <t>ORD005937</t>
  </si>
  <si>
    <t>ORD005939</t>
  </si>
  <si>
    <t>ORD005941</t>
  </si>
  <si>
    <t>ORD005943</t>
  </si>
  <si>
    <t>ORD005944</t>
  </si>
  <si>
    <t>ORD005945</t>
  </si>
  <si>
    <t>ORD005946</t>
  </si>
  <si>
    <t>ORD005949</t>
  </si>
  <si>
    <t>ORD005950</t>
  </si>
  <si>
    <t>ORD005954</t>
  </si>
  <si>
    <t>ORD005958</t>
  </si>
  <si>
    <t>ORD005960</t>
  </si>
  <si>
    <t>ORD005961</t>
  </si>
  <si>
    <t>ORD005962</t>
  </si>
  <si>
    <t>ORD005963</t>
  </si>
  <si>
    <t>ORD005964</t>
  </si>
  <si>
    <t>ORD005965</t>
  </si>
  <si>
    <t>ORD005969</t>
  </si>
  <si>
    <t>ORD005972</t>
  </si>
  <si>
    <t>ORD005975</t>
  </si>
  <si>
    <t>ORD005978</t>
  </si>
  <si>
    <t>ORD005981</t>
  </si>
  <si>
    <t>ORD005982</t>
  </si>
  <si>
    <t>ORD005985</t>
  </si>
  <si>
    <t>ORD005990</t>
  </si>
  <si>
    <t>ORD005991</t>
  </si>
  <si>
    <t>ORD005994</t>
  </si>
  <si>
    <t>ORD005995</t>
  </si>
  <si>
    <t>ORD006000</t>
  </si>
  <si>
    <t>ORD006001</t>
  </si>
  <si>
    <t>ORD006005</t>
  </si>
  <si>
    <t>ORD006007</t>
  </si>
  <si>
    <t>ORD006008</t>
  </si>
  <si>
    <t>ORD006012</t>
  </si>
  <si>
    <t>ORD006013</t>
  </si>
  <si>
    <t>ORD006015</t>
  </si>
  <si>
    <t>ORD006021</t>
  </si>
  <si>
    <t>ORD006024</t>
  </si>
  <si>
    <t>ORD006025</t>
  </si>
  <si>
    <t>ORD006027</t>
  </si>
  <si>
    <t>ORD006029</t>
  </si>
  <si>
    <t>ORD006030</t>
  </si>
  <si>
    <t>ORD006031</t>
  </si>
  <si>
    <t>ORD006032</t>
  </si>
  <si>
    <t>ORD006033</t>
  </si>
  <si>
    <t>ORD006035</t>
  </si>
  <si>
    <t>ORD006037</t>
  </si>
  <si>
    <t>ORD006038</t>
  </si>
  <si>
    <t>ORD006039</t>
  </si>
  <si>
    <t>ORD006040</t>
  </si>
  <si>
    <t>ORD006042</t>
  </si>
  <si>
    <t>ORD006044</t>
  </si>
  <si>
    <t>ORD006046</t>
  </si>
  <si>
    <t>ORD006054</t>
  </si>
  <si>
    <t>ORD006058</t>
  </si>
  <si>
    <t>ORD006060</t>
  </si>
  <si>
    <t>ORD006061</t>
  </si>
  <si>
    <t>ORD006064</t>
  </si>
  <si>
    <t>ORD006069</t>
  </si>
  <si>
    <t>ORD006073</t>
  </si>
  <si>
    <t>ORD006075</t>
  </si>
  <si>
    <t>ORD006076</t>
  </si>
  <si>
    <t>ORD006082</t>
  </si>
  <si>
    <t>ORD006083</t>
  </si>
  <si>
    <t>ORD006085</t>
  </si>
  <si>
    <t>ORD006086</t>
  </si>
  <si>
    <t>ORD006089</t>
  </si>
  <si>
    <t>ORD006090</t>
  </si>
  <si>
    <t>ORD006091</t>
  </si>
  <si>
    <t>ORD006093</t>
  </si>
  <si>
    <t>ORD006094</t>
  </si>
  <si>
    <t>ORD006095</t>
  </si>
  <si>
    <t>ORD006098</t>
  </si>
  <si>
    <t>ORD006099</t>
  </si>
  <si>
    <t>ORD006100</t>
  </si>
  <si>
    <t>ORD006102</t>
  </si>
  <si>
    <t>ORD006104</t>
  </si>
  <si>
    <t>ORD006106</t>
  </si>
  <si>
    <t>ORD006107</t>
  </si>
  <si>
    <t>ORD006108</t>
  </si>
  <si>
    <t>ORD006109</t>
  </si>
  <si>
    <t>ORD006110</t>
  </si>
  <si>
    <t>ORD006111</t>
  </si>
  <si>
    <t>ORD006112</t>
  </si>
  <si>
    <t>ORD006113</t>
  </si>
  <si>
    <t>ORD006115</t>
  </si>
  <si>
    <t>ORD006117</t>
  </si>
  <si>
    <t>ORD006118</t>
  </si>
  <si>
    <t>ORD006119</t>
  </si>
  <si>
    <t>ORD006123</t>
  </si>
  <si>
    <t>ORD006126</t>
  </si>
  <si>
    <t>ORD006128</t>
  </si>
  <si>
    <t>ORD006129</t>
  </si>
  <si>
    <t>ORD006132</t>
  </si>
  <si>
    <t>ORD006133</t>
  </si>
  <si>
    <t>ORD006134</t>
  </si>
  <si>
    <t>ORD006137</t>
  </si>
  <si>
    <t>ORD006138</t>
  </si>
  <si>
    <t>ORD006140</t>
  </si>
  <si>
    <t>ORD006142</t>
  </si>
  <si>
    <t>ORD006143</t>
  </si>
  <si>
    <t>ORD006149</t>
  </si>
  <si>
    <t>ORD006150</t>
  </si>
  <si>
    <t>ORD006151</t>
  </si>
  <si>
    <t>ORD006155</t>
  </si>
  <si>
    <t>ORD006156</t>
  </si>
  <si>
    <t>ORD006159</t>
  </si>
  <si>
    <t>ORD006160</t>
  </si>
  <si>
    <t>ORD006165</t>
  </si>
  <si>
    <t>ORD006173</t>
  </si>
  <si>
    <t>ORD006176</t>
  </si>
  <si>
    <t>ORD006177</t>
  </si>
  <si>
    <t>ORD006179</t>
  </si>
  <si>
    <t>ORD006180</t>
  </si>
  <si>
    <t>ORD006184</t>
  </si>
  <si>
    <t>ORD006187</t>
  </si>
  <si>
    <t>ORD006192</t>
  </si>
  <si>
    <t>ORD006193</t>
  </si>
  <si>
    <t>ORD006194</t>
  </si>
  <si>
    <t>ORD006195</t>
  </si>
  <si>
    <t>ORD006199</t>
  </si>
  <si>
    <t>ORD006200</t>
  </si>
  <si>
    <t>ORD006201</t>
  </si>
  <si>
    <t>ORD006202</t>
  </si>
  <si>
    <t>ORD006203</t>
  </si>
  <si>
    <t>ORD006208</t>
  </si>
  <si>
    <t>ORD006209</t>
  </si>
  <si>
    <t>ORD006210</t>
  </si>
  <si>
    <t>ORD006213</t>
  </si>
  <si>
    <t>ORD006214</t>
  </si>
  <si>
    <t>ORD006218</t>
  </si>
  <si>
    <t>ORD006219</t>
  </si>
  <si>
    <t>ORD006221</t>
  </si>
  <si>
    <t>ORD006222</t>
  </si>
  <si>
    <t>ORD006225</t>
  </si>
  <si>
    <t>ORD006227</t>
  </si>
  <si>
    <t>ORD006228</t>
  </si>
  <si>
    <t>ORD006229</t>
  </si>
  <si>
    <t>ORD006230</t>
  </si>
  <si>
    <t>ORD006231</t>
  </si>
  <si>
    <t>ORD006232</t>
  </si>
  <si>
    <t>ORD006235</t>
  </si>
  <si>
    <t>ORD006241</t>
  </si>
  <si>
    <t>ORD006242</t>
  </si>
  <si>
    <t>ORD006244</t>
  </si>
  <si>
    <t>ORD006249</t>
  </si>
  <si>
    <t>ORD006250</t>
  </si>
  <si>
    <t>ORD006254</t>
  </si>
  <si>
    <t>ORD006258</t>
  </si>
  <si>
    <t>ORD006262</t>
  </si>
  <si>
    <t>ORD006264</t>
  </si>
  <si>
    <t>ORD006265</t>
  </si>
  <si>
    <t>ORD006272</t>
  </si>
  <si>
    <t>ORD006274</t>
  </si>
  <si>
    <t>ORD006275</t>
  </si>
  <si>
    <t>ORD006276</t>
  </si>
  <si>
    <t>ORD006278</t>
  </si>
  <si>
    <t>ORD006282</t>
  </si>
  <si>
    <t>ORD006284</t>
  </si>
  <si>
    <t>ORD006285</t>
  </si>
  <si>
    <t>ORD006287</t>
  </si>
  <si>
    <t>ORD006289</t>
  </si>
  <si>
    <t>ORD006290</t>
  </si>
  <si>
    <t>ORD006297</t>
  </si>
  <si>
    <t>ORD006299</t>
  </si>
  <si>
    <t>ORD006303</t>
  </si>
  <si>
    <t>ORD006305</t>
  </si>
  <si>
    <t>ORD006314</t>
  </si>
  <si>
    <t>ORD006316</t>
  </si>
  <si>
    <t>ORD006318</t>
  </si>
  <si>
    <t>ORD006319</t>
  </si>
  <si>
    <t>ORD006324</t>
  </si>
  <si>
    <t>ORD006325</t>
  </si>
  <si>
    <t>ORD006327</t>
  </si>
  <si>
    <t>ORD006332</t>
  </si>
  <si>
    <t>ORD006333</t>
  </si>
  <si>
    <t>ORD006335</t>
  </si>
  <si>
    <t>ORD006336</t>
  </si>
  <si>
    <t>ORD006340</t>
  </si>
  <si>
    <t>ORD006341</t>
  </si>
  <si>
    <t>ORD006342</t>
  </si>
  <si>
    <t>ORD006350</t>
  </si>
  <si>
    <t>ORD006351</t>
  </si>
  <si>
    <t>ORD006355</t>
  </si>
  <si>
    <t>ORD006358</t>
  </si>
  <si>
    <t>ORD006359</t>
  </si>
  <si>
    <t>ORD006360</t>
  </si>
  <si>
    <t>ORD006361</t>
  </si>
  <si>
    <t>ORD006365</t>
  </si>
  <si>
    <t>ORD006367</t>
  </si>
  <si>
    <t>ORD006369</t>
  </si>
  <si>
    <t>ORD006370</t>
  </si>
  <si>
    <t>ORD006371</t>
  </si>
  <si>
    <t>ORD006372</t>
  </si>
  <si>
    <t>ORD006373</t>
  </si>
  <si>
    <t>ORD006374</t>
  </si>
  <si>
    <t>ORD006375</t>
  </si>
  <si>
    <t>ORD006376</t>
  </si>
  <si>
    <t>ORD006377</t>
  </si>
  <si>
    <t>ORD006378</t>
  </si>
  <si>
    <t>ORD006380</t>
  </si>
  <si>
    <t>ORD006381</t>
  </si>
  <si>
    <t>ORD006383</t>
  </si>
  <si>
    <t>ORD006384</t>
  </si>
  <si>
    <t>ORD006389</t>
  </si>
  <si>
    <t>ORD006390</t>
  </si>
  <si>
    <t>ORD006391</t>
  </si>
  <si>
    <t>ORD006393</t>
  </si>
  <si>
    <t>ORD006399</t>
  </si>
  <si>
    <t>ORD006402</t>
  </si>
  <si>
    <t>ORD006403</t>
  </si>
  <si>
    <t>ORD006405</t>
  </si>
  <si>
    <t>ORD006406</t>
  </si>
  <si>
    <t>ORD006407</t>
  </si>
  <si>
    <t>ORD006410</t>
  </si>
  <si>
    <t>ORD006411</t>
  </si>
  <si>
    <t>ORD006412</t>
  </si>
  <si>
    <t>ORD006413</t>
  </si>
  <si>
    <t>ORD006414</t>
  </si>
  <si>
    <t>ORD006415</t>
  </si>
  <si>
    <t>ORD006418</t>
  </si>
  <si>
    <t>ORD006420</t>
  </si>
  <si>
    <t>ORD006421</t>
  </si>
  <si>
    <t>ORD006423</t>
  </si>
  <si>
    <t>ORD006424</t>
  </si>
  <si>
    <t>ORD006425</t>
  </si>
  <si>
    <t>ORD006426</t>
  </si>
  <si>
    <t>ORD006427</t>
  </si>
  <si>
    <t>ORD006428</t>
  </si>
  <si>
    <t>ORD006431</t>
  </si>
  <si>
    <t>ORD006432</t>
  </si>
  <si>
    <t>ORD006434</t>
  </si>
  <si>
    <t>ORD006439</t>
  </si>
  <si>
    <t>ORD006440</t>
  </si>
  <si>
    <t>ORD006441</t>
  </si>
  <si>
    <t>ORD006445</t>
  </si>
  <si>
    <t>ORD006446</t>
  </si>
  <si>
    <t>ORD006447</t>
  </si>
  <si>
    <t>ORD006448</t>
  </si>
  <si>
    <t>ORD006449</t>
  </si>
  <si>
    <t>ORD006452</t>
  </si>
  <si>
    <t>ORD006454</t>
  </si>
  <si>
    <t>ORD006455</t>
  </si>
  <si>
    <t>ORD006456</t>
  </si>
  <si>
    <t>ORD006458</t>
  </si>
  <si>
    <t>ORD006459</t>
  </si>
  <si>
    <t>ORD006461</t>
  </si>
  <si>
    <t>ORD006462</t>
  </si>
  <si>
    <t>ORD006463</t>
  </si>
  <si>
    <t>ORD006464</t>
  </si>
  <si>
    <t>ORD006466</t>
  </si>
  <si>
    <t>ORD006468</t>
  </si>
  <si>
    <t>ORD006469</t>
  </si>
  <si>
    <t>ORD006471</t>
  </si>
  <si>
    <t>ORD006472</t>
  </si>
  <si>
    <t>ORD006473</t>
  </si>
  <si>
    <t>ORD006474</t>
  </si>
  <si>
    <t>ORD006475</t>
  </si>
  <si>
    <t>ORD006480</t>
  </si>
  <si>
    <t>ORD006482</t>
  </si>
  <si>
    <t>ORD006483</t>
  </si>
  <si>
    <t>ORD006484</t>
  </si>
  <si>
    <t>ORD006485</t>
  </si>
  <si>
    <t>ORD006493</t>
  </si>
  <si>
    <t>ORD006494</t>
  </si>
  <si>
    <t>ORD006495</t>
  </si>
  <si>
    <t>ORD006496</t>
  </si>
  <si>
    <t>ORD006497</t>
  </si>
  <si>
    <t>ORD006498</t>
  </si>
  <si>
    <t>ORD006500</t>
  </si>
  <si>
    <t>ORD006501</t>
  </si>
  <si>
    <t>ORD006502</t>
  </si>
  <si>
    <t>ORD006507</t>
  </si>
  <si>
    <t>ORD006508</t>
  </si>
  <si>
    <t>ORD006510</t>
  </si>
  <si>
    <t>ORD006511</t>
  </si>
  <si>
    <t>ORD006512</t>
  </si>
  <si>
    <t>ORD006514</t>
  </si>
  <si>
    <t>ORD006516</t>
  </si>
  <si>
    <t>ORD006518</t>
  </si>
  <si>
    <t>ORD006520</t>
  </si>
  <si>
    <t>ORD006521</t>
  </si>
  <si>
    <t>ORD006524</t>
  </si>
  <si>
    <t>ORD006525</t>
  </si>
  <si>
    <t>ORD006529</t>
  </si>
  <si>
    <t>ORD006533</t>
  </si>
  <si>
    <t>ORD006534</t>
  </si>
  <si>
    <t>ORD006535</t>
  </si>
  <si>
    <t>ORD006537</t>
  </si>
  <si>
    <t>ORD006539</t>
  </si>
  <si>
    <t>ORD006543</t>
  </si>
  <si>
    <t>ORD006546</t>
  </si>
  <si>
    <t>ORD006549</t>
  </si>
  <si>
    <t>ORD006550</t>
  </si>
  <si>
    <t>ORD006551</t>
  </si>
  <si>
    <t>ORD006552</t>
  </si>
  <si>
    <t>ORD006553</t>
  </si>
  <si>
    <t>ORD006556</t>
  </si>
  <si>
    <t>ORD006558</t>
  </si>
  <si>
    <t>ORD006559</t>
  </si>
  <si>
    <t>ORD006560</t>
  </si>
  <si>
    <t>ORD006562</t>
  </si>
  <si>
    <t>ORD006563</t>
  </si>
  <si>
    <t>ORD006566</t>
  </si>
  <si>
    <t>ORD006567</t>
  </si>
  <si>
    <t>ORD006570</t>
  </si>
  <si>
    <t>ORD006572</t>
  </si>
  <si>
    <t>ORD006575</t>
  </si>
  <si>
    <t>ORD006576</t>
  </si>
  <si>
    <t>ORD006578</t>
  </si>
  <si>
    <t>ORD006579</t>
  </si>
  <si>
    <t>ORD006581</t>
  </si>
  <si>
    <t>ORD006583</t>
  </si>
  <si>
    <t>ORD006587</t>
  </si>
  <si>
    <t>ORD006588</t>
  </si>
  <si>
    <t>ORD006591</t>
  </si>
  <si>
    <t>ORD006593</t>
  </si>
  <si>
    <t>ORD006594</t>
  </si>
  <si>
    <t>ORD006596</t>
  </si>
  <si>
    <t>ORD006597</t>
  </si>
  <si>
    <t>ORD006598</t>
  </si>
  <si>
    <t>ORD006599</t>
  </si>
  <si>
    <t>ORD006602</t>
  </si>
  <si>
    <t>ORD006603</t>
  </si>
  <si>
    <t>ORD006611</t>
  </si>
  <si>
    <t>ORD006616</t>
  </si>
  <si>
    <t>ORD006617</t>
  </si>
  <si>
    <t>ORD006618</t>
  </si>
  <si>
    <t>ORD006621</t>
  </si>
  <si>
    <t>ORD006623</t>
  </si>
  <si>
    <t>ORD006627</t>
  </si>
  <si>
    <t>ORD006629</t>
  </si>
  <si>
    <t>ORD006630</t>
  </si>
  <si>
    <t>ORD006633</t>
  </si>
  <si>
    <t>ORD006636</t>
  </si>
  <si>
    <t>ORD006638</t>
  </si>
  <si>
    <t>ORD006642</t>
  </si>
  <si>
    <t>ORD006644</t>
  </si>
  <si>
    <t>ORD006645</t>
  </si>
  <si>
    <t>ORD006646</t>
  </si>
  <si>
    <t>ORD006649</t>
  </si>
  <si>
    <t>ORD006650</t>
  </si>
  <si>
    <t>ORD006653</t>
  </si>
  <si>
    <t>ORD006654</t>
  </si>
  <si>
    <t>ORD006656</t>
  </si>
  <si>
    <t>ORD006658</t>
  </si>
  <si>
    <t>ORD006660</t>
  </si>
  <si>
    <t>ORD006662</t>
  </si>
  <si>
    <t>ORD006663</t>
  </si>
  <si>
    <t>ORD006665</t>
  </si>
  <si>
    <t>ORD006667</t>
  </si>
  <si>
    <t>ORD006670</t>
  </si>
  <si>
    <t>ORD006672</t>
  </si>
  <si>
    <t>ORD006674</t>
  </si>
  <si>
    <t>ORD006675</t>
  </si>
  <si>
    <t>ORD006677</t>
  </si>
  <si>
    <t>ORD006679</t>
  </si>
  <si>
    <t>ORD006682</t>
  </si>
  <si>
    <t>ORD006683</t>
  </si>
  <si>
    <t>ORD006684</t>
  </si>
  <si>
    <t>ORD006685</t>
  </si>
  <si>
    <t>ORD006686</t>
  </si>
  <si>
    <t>ORD006687</t>
  </si>
  <si>
    <t>ORD006692</t>
  </si>
  <si>
    <t>ORD006693</t>
  </si>
  <si>
    <t>ORD006695</t>
  </si>
  <si>
    <t>ORD006696</t>
  </si>
  <si>
    <t>ORD006697</t>
  </si>
  <si>
    <t>ORD006700</t>
  </si>
  <si>
    <t>ORD006702</t>
  </si>
  <si>
    <t>ORD006705</t>
  </si>
  <si>
    <t>ORD006706</t>
  </si>
  <si>
    <t>ORD006711</t>
  </si>
  <si>
    <t>ORD006713</t>
  </si>
  <si>
    <t>ORD006719</t>
  </si>
  <si>
    <t>ORD006721</t>
  </si>
  <si>
    <t>ORD006724</t>
  </si>
  <si>
    <t>ORD006726</t>
  </si>
  <si>
    <t>ORD006727</t>
  </si>
  <si>
    <t>ORD006728</t>
  </si>
  <si>
    <t>ORD006729</t>
  </si>
  <si>
    <t>ORD006730</t>
  </si>
  <si>
    <t>ORD006731</t>
  </si>
  <si>
    <t>ORD006732</t>
  </si>
  <si>
    <t>ORD006733</t>
  </si>
  <si>
    <t>ORD006734</t>
  </si>
  <si>
    <t>ORD006736</t>
  </si>
  <si>
    <t>ORD006738</t>
  </si>
  <si>
    <t>ORD006740</t>
  </si>
  <si>
    <t>ORD006741</t>
  </si>
  <si>
    <t>ORD006744</t>
  </si>
  <si>
    <t>ORD006746</t>
  </si>
  <si>
    <t>ORD006748</t>
  </si>
  <si>
    <t>ORD006750</t>
  </si>
  <si>
    <t>ORD006751</t>
  </si>
  <si>
    <t>ORD006752</t>
  </si>
  <si>
    <t>ORD006753</t>
  </si>
  <si>
    <t>ORD006754</t>
  </si>
  <si>
    <t>ORD006756</t>
  </si>
  <si>
    <t>ORD006757</t>
  </si>
  <si>
    <t>ORD006759</t>
  </si>
  <si>
    <t>ORD006760</t>
  </si>
  <si>
    <t>ORD006761</t>
  </si>
  <si>
    <t>ORD006762</t>
  </si>
  <si>
    <t>ORD006764</t>
  </si>
  <si>
    <t>ORD006766</t>
  </si>
  <si>
    <t>ORD006769</t>
  </si>
  <si>
    <t>ORD006770</t>
  </si>
  <si>
    <t>ORD006772</t>
  </si>
  <si>
    <t>ORD006775</t>
  </si>
  <si>
    <t>ORD006776</t>
  </si>
  <si>
    <t>ORD006777</t>
  </si>
  <si>
    <t>ORD006779</t>
  </si>
  <si>
    <t>ORD006780</t>
  </si>
  <si>
    <t>ORD006781</t>
  </si>
  <si>
    <t>ORD006785</t>
  </si>
  <si>
    <t>ORD006786</t>
  </si>
  <si>
    <t>ORD006790</t>
  </si>
  <si>
    <t>ORD006793</t>
  </si>
  <si>
    <t>ORD006794</t>
  </si>
  <si>
    <t>ORD006795</t>
  </si>
  <si>
    <t>ORD006797</t>
  </si>
  <si>
    <t>ORD006798</t>
  </si>
  <si>
    <t>ORD006799</t>
  </si>
  <si>
    <t>ORD006800</t>
  </si>
  <si>
    <t>ORD006802</t>
  </si>
  <si>
    <t>ORD006803</t>
  </si>
  <si>
    <t>ORD006805</t>
  </si>
  <si>
    <t>ORD006807</t>
  </si>
  <si>
    <t>ORD006808</t>
  </si>
  <si>
    <t>ORD006809</t>
  </si>
  <si>
    <t>ORD006810</t>
  </si>
  <si>
    <t>ORD006811</t>
  </si>
  <si>
    <t>ORD006814</t>
  </si>
  <si>
    <t>ORD006817</t>
  </si>
  <si>
    <t>ORD006818</t>
  </si>
  <si>
    <t>ORD006819</t>
  </si>
  <si>
    <t>ORD006821</t>
  </si>
  <si>
    <t>ORD006822</t>
  </si>
  <si>
    <t>ORD006823</t>
  </si>
  <si>
    <t>ORD006826</t>
  </si>
  <si>
    <t>ORD006827</t>
  </si>
  <si>
    <t>ORD006828</t>
  </si>
  <si>
    <t>ORD006830</t>
  </si>
  <si>
    <t>ORD006831</t>
  </si>
  <si>
    <t>ORD006835</t>
  </si>
  <si>
    <t>ORD006837</t>
  </si>
  <si>
    <t>ORD006843</t>
  </si>
  <si>
    <t>ORD006846</t>
  </si>
  <si>
    <t>ORD006849</t>
  </si>
  <si>
    <t>ORD006851</t>
  </si>
  <si>
    <t>ORD006855</t>
  </si>
  <si>
    <t>ORD006856</t>
  </si>
  <si>
    <t>ORD006858</t>
  </si>
  <si>
    <t>ORD006861</t>
  </si>
  <si>
    <t>ORD006862</t>
  </si>
  <si>
    <t>ORD006863</t>
  </si>
  <si>
    <t>ORD006864</t>
  </si>
  <si>
    <t>ORD006867</t>
  </si>
  <si>
    <t>ORD006868</t>
  </si>
  <si>
    <t>ORD006869</t>
  </si>
  <si>
    <t>ORD006870</t>
  </si>
  <si>
    <t>ORD006871</t>
  </si>
  <si>
    <t>ORD006873</t>
  </si>
  <si>
    <t>ORD006875</t>
  </si>
  <si>
    <t>ORD006876</t>
  </si>
  <si>
    <t>ORD006877</t>
  </si>
  <si>
    <t>ORD006879</t>
  </si>
  <si>
    <t>ORD006880</t>
  </si>
  <si>
    <t>ORD006885</t>
  </si>
  <si>
    <t>ORD006891</t>
  </si>
  <si>
    <t>ORD006895</t>
  </si>
  <si>
    <t>ORD006896</t>
  </si>
  <si>
    <t>ORD006898</t>
  </si>
  <si>
    <t>ORD006900</t>
  </si>
  <si>
    <t>ORD006901</t>
  </si>
  <si>
    <t>ORD006902</t>
  </si>
  <si>
    <t>ORD006903</t>
  </si>
  <si>
    <t>ORD006904</t>
  </si>
  <si>
    <t>ORD006905</t>
  </si>
  <si>
    <t>ORD006906</t>
  </si>
  <si>
    <t>ORD006907</t>
  </si>
  <si>
    <t>ORD006911</t>
  </si>
  <si>
    <t>ORD006912</t>
  </si>
  <si>
    <t>ORD006916</t>
  </si>
  <si>
    <t>ORD006917</t>
  </si>
  <si>
    <t>ORD006918</t>
  </si>
  <si>
    <t>ORD006919</t>
  </si>
  <si>
    <t>ORD006920</t>
  </si>
  <si>
    <t>ORD006921</t>
  </si>
  <si>
    <t>ORD006922</t>
  </si>
  <si>
    <t>ORD006927</t>
  </si>
  <si>
    <t>ORD006928</t>
  </si>
  <si>
    <t>ORD006930</t>
  </si>
  <si>
    <t>ORD006932</t>
  </si>
  <si>
    <t>ORD006934</t>
  </si>
  <si>
    <t>ORD006935</t>
  </si>
  <si>
    <t>ORD006939</t>
  </si>
  <si>
    <t>ORD006940</t>
  </si>
  <si>
    <t>ORD006941</t>
  </si>
  <si>
    <t>ORD006943</t>
  </si>
  <si>
    <t>ORD006944</t>
  </si>
  <si>
    <t>ORD006946</t>
  </si>
  <si>
    <t>ORD006948</t>
  </si>
  <si>
    <t>ORD006949</t>
  </si>
  <si>
    <t>ORD006950</t>
  </si>
  <si>
    <t>ORD006954</t>
  </si>
  <si>
    <t>ORD006955</t>
  </si>
  <si>
    <t>ORD006957</t>
  </si>
  <si>
    <t>ORD006959</t>
  </si>
  <si>
    <t>ORD006960</t>
  </si>
  <si>
    <t>ORD006963</t>
  </si>
  <si>
    <t>ORD006964</t>
  </si>
  <si>
    <t>ORD006968</t>
  </si>
  <si>
    <t>ORD006969</t>
  </si>
  <si>
    <t>ORD006971</t>
  </si>
  <si>
    <t>ORD006972</t>
  </si>
  <si>
    <t>ORD006973</t>
  </si>
  <si>
    <t>ORD006975</t>
  </si>
  <si>
    <t>ORD006976</t>
  </si>
  <si>
    <t>ORD006977</t>
  </si>
  <si>
    <t>ORD006979</t>
  </si>
  <si>
    <t>ORD006981</t>
  </si>
  <si>
    <t>ORD006982</t>
  </si>
  <si>
    <t>ORD006983</t>
  </si>
  <si>
    <t>ORD006984</t>
  </si>
  <si>
    <t>ORD006985</t>
  </si>
  <si>
    <t>ORD006988</t>
  </si>
  <si>
    <t>ORD006989</t>
  </si>
  <si>
    <t>ORD006990</t>
  </si>
  <si>
    <t>ORD006991</t>
  </si>
  <si>
    <t>ORD006992</t>
  </si>
  <si>
    <t>ORD006994</t>
  </si>
  <si>
    <t>ORD006998</t>
  </si>
  <si>
    <t>ORD006999</t>
  </si>
  <si>
    <t>ORD007001</t>
  </si>
  <si>
    <t>ORD007003</t>
  </si>
  <si>
    <t>ORD007004</t>
  </si>
  <si>
    <t>ORD007005</t>
  </si>
  <si>
    <t>ORD007006</t>
  </si>
  <si>
    <t>ORD007007</t>
  </si>
  <si>
    <t>ORD007008</t>
  </si>
  <si>
    <t>ORD007010</t>
  </si>
  <si>
    <t>ORD007012</t>
  </si>
  <si>
    <t>ORD007019</t>
  </si>
  <si>
    <t>ORD007020</t>
  </si>
  <si>
    <t>ORD007021</t>
  </si>
  <si>
    <t>ORD007023</t>
  </si>
  <si>
    <t>ORD007025</t>
  </si>
  <si>
    <t>ORD007026</t>
  </si>
  <si>
    <t>ORD007027</t>
  </si>
  <si>
    <t>ORD007031</t>
  </si>
  <si>
    <t>ORD007032</t>
  </si>
  <si>
    <t>ORD007033</t>
  </si>
  <si>
    <t>ORD007034</t>
  </si>
  <si>
    <t>ORD007035</t>
  </si>
  <si>
    <t>ORD007036</t>
  </si>
  <si>
    <t>ORD007037</t>
  </si>
  <si>
    <t>ORD007039</t>
  </si>
  <si>
    <t>ORD007042</t>
  </si>
  <si>
    <t>ORD007043</t>
  </si>
  <si>
    <t>ORD007045</t>
  </si>
  <si>
    <t>ORD007046</t>
  </si>
  <si>
    <t>ORD007049</t>
  </si>
  <si>
    <t>ORD007050</t>
  </si>
  <si>
    <t>ORD007051</t>
  </si>
  <si>
    <t>ORD007054</t>
  </si>
  <si>
    <t>ORD007055</t>
  </si>
  <si>
    <t>ORD007056</t>
  </si>
  <si>
    <t>ORD007058</t>
  </si>
  <si>
    <t>ORD007060</t>
  </si>
  <si>
    <t>ORD007061</t>
  </si>
  <si>
    <t>ORD007062</t>
  </si>
  <si>
    <t>ORD007063</t>
  </si>
  <si>
    <t>ORD007064</t>
  </si>
  <si>
    <t>ORD007069</t>
  </si>
  <si>
    <t>ORD007076</t>
  </si>
  <si>
    <t>ORD007077</t>
  </si>
  <si>
    <t>ORD007078</t>
  </si>
  <si>
    <t>ORD007080</t>
  </si>
  <si>
    <t>ORD007084</t>
  </si>
  <si>
    <t>ORD007085</t>
  </si>
  <si>
    <t>ORD007086</t>
  </si>
  <si>
    <t>ORD007087</t>
  </si>
  <si>
    <t>ORD007089</t>
  </si>
  <si>
    <t>ORD007092</t>
  </si>
  <si>
    <t>ORD007093</t>
  </si>
  <si>
    <t>ORD007097</t>
  </si>
  <si>
    <t>ORD007099</t>
  </si>
  <si>
    <t>ORD007100</t>
  </si>
  <si>
    <t>ORD007101</t>
  </si>
  <si>
    <t>ORD007102</t>
  </si>
  <si>
    <t>ORD007103</t>
  </si>
  <si>
    <t>ORD007105</t>
  </si>
  <si>
    <t>ORD007106</t>
  </si>
  <si>
    <t>ORD007107</t>
  </si>
  <si>
    <t>ORD007109</t>
  </si>
  <si>
    <t>ORD007110</t>
  </si>
  <si>
    <t>ORD007111</t>
  </si>
  <si>
    <t>ORD007112</t>
  </si>
  <si>
    <t>ORD007115</t>
  </si>
  <si>
    <t>ORD007116</t>
  </si>
  <si>
    <t>ORD007117</t>
  </si>
  <si>
    <t>ORD007119</t>
  </si>
  <si>
    <t>ORD007121</t>
  </si>
  <si>
    <t>ORD007122</t>
  </si>
  <si>
    <t>ORD007126</t>
  </si>
  <si>
    <t>ORD007127</t>
  </si>
  <si>
    <t>ORD007129</t>
  </si>
  <si>
    <t>ORD007130</t>
  </si>
  <si>
    <t>ORD007132</t>
  </si>
  <si>
    <t>ORD007133</t>
  </si>
  <si>
    <t>ORD007134</t>
  </si>
  <si>
    <t>ORD007135</t>
  </si>
  <si>
    <t>ORD007137</t>
  </si>
  <si>
    <t>ORD007138</t>
  </si>
  <si>
    <t>ORD007140</t>
  </si>
  <si>
    <t>ORD007143</t>
  </si>
  <si>
    <t>ORD007145</t>
  </si>
  <si>
    <t>ORD007146</t>
  </si>
  <si>
    <t>ORD007152</t>
  </si>
  <si>
    <t>ORD007153</t>
  </si>
  <si>
    <t>ORD007154</t>
  </si>
  <si>
    <t>ORD007155</t>
  </si>
  <si>
    <t>ORD007158</t>
  </si>
  <si>
    <t>ORD007159</t>
  </si>
  <si>
    <t>ORD007160</t>
  </si>
  <si>
    <t>ORD007162</t>
  </si>
  <si>
    <t>ORD007163</t>
  </si>
  <si>
    <t>ORD007164</t>
  </si>
  <si>
    <t>ORD007166</t>
  </si>
  <si>
    <t>ORD007168</t>
  </si>
  <si>
    <t>ORD007170</t>
  </si>
  <si>
    <t>ORD007173</t>
  </si>
  <si>
    <t>ORD007174</t>
  </si>
  <si>
    <t>ORD007180</t>
  </si>
  <si>
    <t>ORD007181</t>
  </si>
  <si>
    <t>ORD007184</t>
  </si>
  <si>
    <t>ORD007187</t>
  </si>
  <si>
    <t>ORD007190</t>
  </si>
  <si>
    <t>ORD007191</t>
  </si>
  <si>
    <t>ORD007196</t>
  </si>
  <si>
    <t>ORD007198</t>
  </si>
  <si>
    <t>ORD007199</t>
  </si>
  <si>
    <t>ORD007200</t>
  </si>
  <si>
    <t>ORD007201</t>
  </si>
  <si>
    <t>ORD007203</t>
  </si>
  <si>
    <t>ORD007207</t>
  </si>
  <si>
    <t>ORD007208</t>
  </si>
  <si>
    <t>ORD007210</t>
  </si>
  <si>
    <t>ORD007211</t>
  </si>
  <si>
    <t>ORD007212</t>
  </si>
  <si>
    <t>ORD007214</t>
  </si>
  <si>
    <t>ORD007215</t>
  </si>
  <si>
    <t>ORD007216</t>
  </si>
  <si>
    <t>ORD007217</t>
  </si>
  <si>
    <t>ORD007218</t>
  </si>
  <si>
    <t>ORD007221</t>
  </si>
  <si>
    <t>ORD007223</t>
  </si>
  <si>
    <t>ORD007226</t>
  </si>
  <si>
    <t>ORD007230</t>
  </si>
  <si>
    <t>ORD007231</t>
  </si>
  <si>
    <t>ORD007235</t>
  </si>
  <si>
    <t>ORD007237</t>
  </si>
  <si>
    <t>ORD007239</t>
  </si>
  <si>
    <t>ORD007240</t>
  </si>
  <si>
    <t>ORD007241</t>
  </si>
  <si>
    <t>ORD007244</t>
  </si>
  <si>
    <t>ORD007246</t>
  </si>
  <si>
    <t>ORD007250</t>
  </si>
  <si>
    <t>ORD007255</t>
  </si>
  <si>
    <t>ORD007256</t>
  </si>
  <si>
    <t>ORD007258</t>
  </si>
  <si>
    <t>ORD007259</t>
  </si>
  <si>
    <t>ORD007260</t>
  </si>
  <si>
    <t>ORD007261</t>
  </si>
  <si>
    <t>ORD007262</t>
  </si>
  <si>
    <t>ORD007263</t>
  </si>
  <si>
    <t>ORD007265</t>
  </si>
  <si>
    <t>ORD007267</t>
  </si>
  <si>
    <t>ORD007269</t>
  </si>
  <si>
    <t>ORD007270</t>
  </si>
  <si>
    <t>ORD007272</t>
  </si>
  <si>
    <t>ORD007273</t>
  </si>
  <si>
    <t>ORD007274</t>
  </si>
  <si>
    <t>ORD007276</t>
  </si>
  <si>
    <t>ORD007277</t>
  </si>
  <si>
    <t>ORD007278</t>
  </si>
  <si>
    <t>ORD007280</t>
  </si>
  <si>
    <t>ORD007281</t>
  </si>
  <si>
    <t>ORD007283</t>
  </si>
  <si>
    <t>ORD007284</t>
  </si>
  <si>
    <t>ORD007285</t>
  </si>
  <si>
    <t>ORD007286</t>
  </si>
  <si>
    <t>ORD007287</t>
  </si>
  <si>
    <t>ORD007289</t>
  </si>
  <si>
    <t>ORD007291</t>
  </si>
  <si>
    <t>ORD007294</t>
  </si>
  <si>
    <t>ORD007295</t>
  </si>
  <si>
    <t>ORD007298</t>
  </si>
  <si>
    <t>ORD007300</t>
  </si>
  <si>
    <t>ORD007301</t>
  </si>
  <si>
    <t>ORD007302</t>
  </si>
  <si>
    <t>ORD007303</t>
  </si>
  <si>
    <t>ORD007304</t>
  </si>
  <si>
    <t>ORD007305</t>
  </si>
  <si>
    <t>ORD007306</t>
  </si>
  <si>
    <t>ORD007308</t>
  </si>
  <si>
    <t>ORD007309</t>
  </si>
  <si>
    <t>ORD007313</t>
  </si>
  <si>
    <t>ORD007316</t>
  </si>
  <si>
    <t>ORD007317</t>
  </si>
  <si>
    <t>ORD007323</t>
  </si>
  <si>
    <t>ORD007325</t>
  </si>
  <si>
    <t>ORD007328</t>
  </si>
  <si>
    <t>ORD007329</t>
  </si>
  <si>
    <t>ORD007331</t>
  </si>
  <si>
    <t>ORD007332</t>
  </si>
  <si>
    <t>ORD007333</t>
  </si>
  <si>
    <t>ORD007334</t>
  </si>
  <si>
    <t>ORD007335</t>
  </si>
  <si>
    <t>ORD007336</t>
  </si>
  <si>
    <t>ORD007337</t>
  </si>
  <si>
    <t>ORD007338</t>
  </si>
  <si>
    <t>ORD007341</t>
  </si>
  <si>
    <t>ORD007343</t>
  </si>
  <si>
    <t>ORD007345</t>
  </si>
  <si>
    <t>ORD007346</t>
  </si>
  <si>
    <t>ORD007347</t>
  </si>
  <si>
    <t>ORD007349</t>
  </si>
  <si>
    <t>ORD007351</t>
  </si>
  <si>
    <t>ORD007352</t>
  </si>
  <si>
    <t>ORD007354</t>
  </si>
  <si>
    <t>ORD007355</t>
  </si>
  <si>
    <t>ORD007356</t>
  </si>
  <si>
    <t>ORD007358</t>
  </si>
  <si>
    <t>ORD007359</t>
  </si>
  <si>
    <t>ORD007360</t>
  </si>
  <si>
    <t>ORD007362</t>
  </si>
  <si>
    <t>ORD007365</t>
  </si>
  <si>
    <t>ORD007366</t>
  </si>
  <si>
    <t>ORD007367</t>
  </si>
  <si>
    <t>ORD007368</t>
  </si>
  <si>
    <t>ORD007371</t>
  </si>
  <si>
    <t>ORD007372</t>
  </si>
  <si>
    <t>ORD007373</t>
  </si>
  <si>
    <t>ORD007374</t>
  </si>
  <si>
    <t>ORD007376</t>
  </si>
  <si>
    <t>ORD007377</t>
  </si>
  <si>
    <t>ORD007380</t>
  </si>
  <si>
    <t>ORD007381</t>
  </si>
  <si>
    <t>ORD007382</t>
  </si>
  <si>
    <t>ORD007385</t>
  </si>
  <si>
    <t>ORD007386</t>
  </si>
  <si>
    <t>ORD007387</t>
  </si>
  <si>
    <t>ORD007388</t>
  </si>
  <si>
    <t>ORD007394</t>
  </si>
  <si>
    <t>ORD007398</t>
  </si>
  <si>
    <t>ORD007399</t>
  </si>
  <si>
    <t>ORD007402</t>
  </si>
  <si>
    <t>ORD007403</t>
  </si>
  <si>
    <t>ORD007404</t>
  </si>
  <si>
    <t>ORD007405</t>
  </si>
  <si>
    <t>ORD007407</t>
  </si>
  <si>
    <t>ORD007408</t>
  </si>
  <si>
    <t>ORD007410</t>
  </si>
  <si>
    <t>ORD007411</t>
  </si>
  <si>
    <t>ORD007412</t>
  </si>
  <si>
    <t>ORD007413</t>
  </si>
  <si>
    <t>ORD007415</t>
  </si>
  <si>
    <t>ORD007417</t>
  </si>
  <si>
    <t>ORD007419</t>
  </si>
  <si>
    <t>ORD007421</t>
  </si>
  <si>
    <t>ORD007423</t>
  </si>
  <si>
    <t>ORD007425</t>
  </si>
  <si>
    <t>ORD007428</t>
  </si>
  <si>
    <t>ORD007429</t>
  </si>
  <si>
    <t>ORD007430</t>
  </si>
  <si>
    <t>ORD007432</t>
  </si>
  <si>
    <t>ORD007434</t>
  </si>
  <si>
    <t>ORD007436</t>
  </si>
  <si>
    <t>ORD007437</t>
  </si>
  <si>
    <t>ORD007440</t>
  </si>
  <si>
    <t>ORD007442</t>
  </si>
  <si>
    <t>ORD007443</t>
  </si>
  <si>
    <t>ORD007445</t>
  </si>
  <si>
    <t>ORD007449</t>
  </si>
  <si>
    <t>ORD007450</t>
  </si>
  <si>
    <t>ORD007452</t>
  </si>
  <si>
    <t>ORD007453</t>
  </si>
  <si>
    <t>ORD007460</t>
  </si>
  <si>
    <t>ORD007463</t>
  </si>
  <si>
    <t>ORD007464</t>
  </si>
  <si>
    <t>ORD007465</t>
  </si>
  <si>
    <t>ORD007468</t>
  </si>
  <si>
    <t>ORD007469</t>
  </si>
  <si>
    <t>ORD007470</t>
  </si>
  <si>
    <t>ORD007471</t>
  </si>
  <si>
    <t>ORD007475</t>
  </si>
  <si>
    <t>ORD007476</t>
  </si>
  <si>
    <t>ORD007477</t>
  </si>
  <si>
    <t>ORD007479</t>
  </si>
  <si>
    <t>ORD007480</t>
  </si>
  <si>
    <t>ORD007481</t>
  </si>
  <si>
    <t>ORD007483</t>
  </si>
  <si>
    <t>ORD007485</t>
  </si>
  <si>
    <t>ORD007486</t>
  </si>
  <si>
    <t>ORD007487</t>
  </si>
  <si>
    <t>ORD007488</t>
  </si>
  <si>
    <t>ORD007490</t>
  </si>
  <si>
    <t>ORD007492</t>
  </si>
  <si>
    <t>ORD007493</t>
  </si>
  <si>
    <t>ORD007494</t>
  </si>
  <si>
    <t>ORD007495</t>
  </si>
  <si>
    <t>ORD007496</t>
  </si>
  <si>
    <t>ORD007497</t>
  </si>
  <si>
    <t>ORD007498</t>
  </si>
  <si>
    <t>ORD007499</t>
  </si>
  <si>
    <t>ORD007500</t>
  </si>
  <si>
    <t>ORD007502</t>
  </si>
  <si>
    <t>ORD007503</t>
  </si>
  <si>
    <t>ORD007504</t>
  </si>
  <si>
    <t>ORD007510</t>
  </si>
  <si>
    <t>ORD007513</t>
  </si>
  <si>
    <t>ORD007514</t>
  </si>
  <si>
    <t>ORD007521</t>
  </si>
  <si>
    <t>ORD007523</t>
  </si>
  <si>
    <t>ORD007524</t>
  </si>
  <si>
    <t>ORD007525</t>
  </si>
  <si>
    <t>ORD007528</t>
  </si>
  <si>
    <t>ORD007529</t>
  </si>
  <si>
    <t>ORD007532</t>
  </si>
  <si>
    <t>ORD007533</t>
  </si>
  <si>
    <t>ORD007535</t>
  </si>
  <si>
    <t>ORD007536</t>
  </si>
  <si>
    <t>ORD007538</t>
  </si>
  <si>
    <t>ORD007539</t>
  </si>
  <si>
    <t>ORD007540</t>
  </si>
  <si>
    <t>ORD007541</t>
  </si>
  <si>
    <t>ORD007543</t>
  </si>
  <si>
    <t>ORD007544</t>
  </si>
  <si>
    <t>ORD007546</t>
  </si>
  <si>
    <t>ORD007549</t>
  </si>
  <si>
    <t>ORD007554</t>
  </si>
  <si>
    <t>ORD007555</t>
  </si>
  <si>
    <t>ORD007556</t>
  </si>
  <si>
    <t>ORD007557</t>
  </si>
  <si>
    <t>ORD007558</t>
  </si>
  <si>
    <t>ORD007559</t>
  </si>
  <si>
    <t>ORD007560</t>
  </si>
  <si>
    <t>ORD007561</t>
  </si>
  <si>
    <t>ORD007562</t>
  </si>
  <si>
    <t>ORD007563</t>
  </si>
  <si>
    <t>ORD007566</t>
  </si>
  <si>
    <t>ORD007567</t>
  </si>
  <si>
    <t>ORD007569</t>
  </si>
  <si>
    <t>ORD007570</t>
  </si>
  <si>
    <t>ORD007571</t>
  </si>
  <si>
    <t>ORD007572</t>
  </si>
  <si>
    <t>ORD007575</t>
  </si>
  <si>
    <t>ORD007580</t>
  </si>
  <si>
    <t>ORD007582</t>
  </si>
  <si>
    <t>ORD007585</t>
  </si>
  <si>
    <t>ORD007586</t>
  </si>
  <si>
    <t>ORD007589</t>
  </si>
  <si>
    <t>ORD007591</t>
  </si>
  <si>
    <t>ORD007592</t>
  </si>
  <si>
    <t>ORD007595</t>
  </si>
  <si>
    <t>ORD007596</t>
  </si>
  <si>
    <t>ORD007600</t>
  </si>
  <si>
    <t>ORD007601</t>
  </si>
  <si>
    <t>ORD007602</t>
  </si>
  <si>
    <t>ORD007606</t>
  </si>
  <si>
    <t>ORD007607</t>
  </si>
  <si>
    <t>ORD007608</t>
  </si>
  <si>
    <t>ORD007609</t>
  </si>
  <si>
    <t>ORD007612</t>
  </si>
  <si>
    <t>ORD007613</t>
  </si>
  <si>
    <t>ORD007614</t>
  </si>
  <si>
    <t>ORD007615</t>
  </si>
  <si>
    <t>ORD007617</t>
  </si>
  <si>
    <t>ORD007622</t>
  </si>
  <si>
    <t>ORD007625</t>
  </si>
  <si>
    <t>ORD007627</t>
  </si>
  <si>
    <t>ORD007628</t>
  </si>
  <si>
    <t>ORD007629</t>
  </si>
  <si>
    <t>ORD007632</t>
  </si>
  <si>
    <t>ORD007634</t>
  </si>
  <si>
    <t>ORD007635</t>
  </si>
  <si>
    <t>ORD007637</t>
  </si>
  <si>
    <t>ORD007639</t>
  </si>
  <si>
    <t>ORD007641</t>
  </si>
  <si>
    <t>ORD007642</t>
  </si>
  <si>
    <t>ORD007644</t>
  </si>
  <si>
    <t>ORD007645</t>
  </si>
  <si>
    <t>ORD007646</t>
  </si>
  <si>
    <t>ORD007649</t>
  </si>
  <si>
    <t>ORD007653</t>
  </si>
  <si>
    <t>ORD007654</t>
  </si>
  <si>
    <t>ORD007656</t>
  </si>
  <si>
    <t>ORD007657</t>
  </si>
  <si>
    <t>ORD007658</t>
  </si>
  <si>
    <t>ORD007659</t>
  </si>
  <si>
    <t>ORD007660</t>
  </si>
  <si>
    <t>ORD007661</t>
  </si>
  <si>
    <t>ORD007662</t>
  </si>
  <si>
    <t>ORD007666</t>
  </si>
  <si>
    <t>ORD007667</t>
  </si>
  <si>
    <t>ORD007670</t>
  </si>
  <si>
    <t>ORD007671</t>
  </si>
  <si>
    <t>ORD007672</t>
  </si>
  <si>
    <t>ORD007674</t>
  </si>
  <si>
    <t>ORD007675</t>
  </si>
  <si>
    <t>ORD007676</t>
  </si>
  <si>
    <t>ORD007677</t>
  </si>
  <si>
    <t>ORD007678</t>
  </si>
  <si>
    <t>ORD007682</t>
  </si>
  <si>
    <t>ORD007683</t>
  </si>
  <si>
    <t>ORD007685</t>
  </si>
  <si>
    <t>ORD007686</t>
  </si>
  <si>
    <t>ORD007687</t>
  </si>
  <si>
    <t>ORD007688</t>
  </si>
  <si>
    <t>ORD007689</t>
  </si>
  <si>
    <t>ORD007690</t>
  </si>
  <si>
    <t>ORD007693</t>
  </si>
  <si>
    <t>ORD007695</t>
  </si>
  <si>
    <t>ORD007696</t>
  </si>
  <si>
    <t>ORD007697</t>
  </si>
  <si>
    <t>ORD007703</t>
  </si>
  <si>
    <t>ORD007706</t>
  </si>
  <si>
    <t>ORD007707</t>
  </si>
  <si>
    <t>ORD007708</t>
  </si>
  <si>
    <t>ORD007709</t>
  </si>
  <si>
    <t>ORD007710</t>
  </si>
  <si>
    <t>ORD007711</t>
  </si>
  <si>
    <t>ORD007712</t>
  </si>
  <si>
    <t>ORD007715</t>
  </si>
  <si>
    <t>ORD007717</t>
  </si>
  <si>
    <t>ORD007719</t>
  </si>
  <si>
    <t>ORD007720</t>
  </si>
  <si>
    <t>ORD007721</t>
  </si>
  <si>
    <t>ORD007723</t>
  </si>
  <si>
    <t>ORD007724</t>
  </si>
  <si>
    <t>ORD007725</t>
  </si>
  <si>
    <t>ORD007726</t>
  </si>
  <si>
    <t>ORD007727</t>
  </si>
  <si>
    <t>ORD007730</t>
  </si>
  <si>
    <t>ORD007731</t>
  </si>
  <si>
    <t>ORD007733</t>
  </si>
  <si>
    <t>ORD007735</t>
  </si>
  <si>
    <t>ORD007736</t>
  </si>
  <si>
    <t>ORD007739</t>
  </si>
  <si>
    <t>ORD007741</t>
  </si>
  <si>
    <t>ORD007743</t>
  </si>
  <si>
    <t>ORD007749</t>
  </si>
  <si>
    <t>ORD007754</t>
  </si>
  <si>
    <t>ORD007758</t>
  </si>
  <si>
    <t>ORD007762</t>
  </si>
  <si>
    <t>ORD007764</t>
  </si>
  <si>
    <t>ORD007766</t>
  </si>
  <si>
    <t>ORD007769</t>
  </si>
  <si>
    <t>ORD007770</t>
  </si>
  <si>
    <t>ORD007771</t>
  </si>
  <si>
    <t>ORD007772</t>
  </si>
  <si>
    <t>ORD007776</t>
  </si>
  <si>
    <t>ORD007778</t>
  </si>
  <si>
    <t>ORD007779</t>
  </si>
  <si>
    <t>ORD007780</t>
  </si>
  <si>
    <t>ORD007781</t>
  </si>
  <si>
    <t>ORD007786</t>
  </si>
  <si>
    <t>ORD007787</t>
  </si>
  <si>
    <t>ORD007797</t>
  </si>
  <si>
    <t>ORD007798</t>
  </si>
  <si>
    <t>ORD007799</t>
  </si>
  <si>
    <t>ORD007802</t>
  </si>
  <si>
    <t>ORD007803</t>
  </si>
  <si>
    <t>ORD007804</t>
  </si>
  <si>
    <t>ORD007805</t>
  </si>
  <si>
    <t>ORD007808</t>
  </si>
  <si>
    <t>ORD007813</t>
  </si>
  <si>
    <t>ORD007815</t>
  </si>
  <si>
    <t>ORD007816</t>
  </si>
  <si>
    <t>ORD007817</t>
  </si>
  <si>
    <t>ORD007819</t>
  </si>
  <si>
    <t>ORD007820</t>
  </si>
  <si>
    <t>ORD007822</t>
  </si>
  <si>
    <t>ORD007823</t>
  </si>
  <si>
    <t>ORD007824</t>
  </si>
  <si>
    <t>ORD007827</t>
  </si>
  <si>
    <t>ORD007829</t>
  </si>
  <si>
    <t>ORD007830</t>
  </si>
  <si>
    <t>ORD007831</t>
  </si>
  <si>
    <t>ORD007834</t>
  </si>
  <si>
    <t>ORD007835</t>
  </si>
  <si>
    <t>ORD007839</t>
  </si>
  <si>
    <t>ORD007840</t>
  </si>
  <si>
    <t>ORD007841</t>
  </si>
  <si>
    <t>ORD007842</t>
  </si>
  <si>
    <t>ORD007848</t>
  </si>
  <si>
    <t>ORD007849</t>
  </si>
  <si>
    <t>ORD007851</t>
  </si>
  <si>
    <t>ORD007853</t>
  </si>
  <si>
    <t>ORD007854</t>
  </si>
  <si>
    <t>ORD007855</t>
  </si>
  <si>
    <t>ORD007858</t>
  </si>
  <si>
    <t>ORD007861</t>
  </si>
  <si>
    <t>ORD007863</t>
  </si>
  <si>
    <t>ORD007865</t>
  </si>
  <si>
    <t>ORD007866</t>
  </si>
  <si>
    <t>ORD007869</t>
  </si>
  <si>
    <t>ORD007870</t>
  </si>
  <si>
    <t>ORD007874</t>
  </si>
  <si>
    <t>ORD007880</t>
  </si>
  <si>
    <t>ORD007885</t>
  </si>
  <si>
    <t>ORD007887</t>
  </si>
  <si>
    <t>ORD007888</t>
  </si>
  <si>
    <t>ORD007892</t>
  </si>
  <si>
    <t>ORD007894</t>
  </si>
  <si>
    <t>ORD007895</t>
  </si>
  <si>
    <t>ORD007896</t>
  </si>
  <si>
    <t>ORD007898</t>
  </si>
  <si>
    <t>ORD007901</t>
  </si>
  <si>
    <t>ORD007904</t>
  </si>
  <si>
    <t>ORD007905</t>
  </si>
  <si>
    <t>ORD007906</t>
  </si>
  <si>
    <t>ORD007908</t>
  </si>
  <si>
    <t>ORD007909</t>
  </si>
  <si>
    <t>ORD007910</t>
  </si>
  <si>
    <t>ORD007911</t>
  </si>
  <si>
    <t>ORD007913</t>
  </si>
  <si>
    <t>ORD007914</t>
  </si>
  <si>
    <t>ORD007917</t>
  </si>
  <si>
    <t>ORD007919</t>
  </si>
  <si>
    <t>ORD007920</t>
  </si>
  <si>
    <t>ORD007921</t>
  </si>
  <si>
    <t>ORD007923</t>
  </si>
  <si>
    <t>ORD007925</t>
  </si>
  <si>
    <t>ORD007926</t>
  </si>
  <si>
    <t>ORD007927</t>
  </si>
  <si>
    <t>ORD007928</t>
  </si>
  <si>
    <t>ORD007929</t>
  </si>
  <si>
    <t>ORD007934</t>
  </si>
  <si>
    <t>ORD007935</t>
  </si>
  <si>
    <t>ORD007938</t>
  </si>
  <si>
    <t>ORD007939</t>
  </si>
  <si>
    <t>ORD007944</t>
  </si>
  <si>
    <t>ORD007945</t>
  </si>
  <si>
    <t>ORD007946</t>
  </si>
  <si>
    <t>ORD007947</t>
  </si>
  <si>
    <t>ORD007948</t>
  </si>
  <si>
    <t>ORD007949</t>
  </si>
  <si>
    <t>ORD007950</t>
  </si>
  <si>
    <t>ORD007952</t>
  </si>
  <si>
    <t>ORD007954</t>
  </si>
  <si>
    <t>ORD007957</t>
  </si>
  <si>
    <t>ORD007959</t>
  </si>
  <si>
    <t>ORD007960</t>
  </si>
  <si>
    <t>ORD007961</t>
  </si>
  <si>
    <t>ORD007968</t>
  </si>
  <si>
    <t>ORD007969</t>
  </si>
  <si>
    <t>ORD007970</t>
  </si>
  <si>
    <t>ORD007971</t>
  </si>
  <si>
    <t>ORD007972</t>
  </si>
  <si>
    <t>ORD007974</t>
  </si>
  <si>
    <t>ORD007975</t>
  </si>
  <si>
    <t>ORD007976</t>
  </si>
  <si>
    <t>ORD007977</t>
  </si>
  <si>
    <t>ORD007981</t>
  </si>
  <si>
    <t>ORD007982</t>
  </si>
  <si>
    <t>ORD007983</t>
  </si>
  <si>
    <t>ORD007984</t>
  </si>
  <si>
    <t>ORD007985</t>
  </si>
  <si>
    <t>ORD007987</t>
  </si>
  <si>
    <t>ORD007988</t>
  </si>
  <si>
    <t>ORD007989</t>
  </si>
  <si>
    <t>ORD007991</t>
  </si>
  <si>
    <t>ORD007992</t>
  </si>
  <si>
    <t>ORD007994</t>
  </si>
  <si>
    <t>ORD007995</t>
  </si>
  <si>
    <t>ORD007996</t>
  </si>
  <si>
    <t>ORD007997</t>
  </si>
  <si>
    <t>ORD007998</t>
  </si>
  <si>
    <t>ORD007999</t>
  </si>
  <si>
    <t>ORD008001</t>
  </si>
  <si>
    <t>ORD008002</t>
  </si>
  <si>
    <t>ORD008006</t>
  </si>
  <si>
    <t>ORD008007</t>
  </si>
  <si>
    <t>ORD008008</t>
  </si>
  <si>
    <t>ORD008009</t>
  </si>
  <si>
    <t>ORD008010</t>
  </si>
  <si>
    <t>ORD008012</t>
  </si>
  <si>
    <t>ORD008013</t>
  </si>
  <si>
    <t>ORD008014</t>
  </si>
  <si>
    <t>ORD008015</t>
  </si>
  <si>
    <t>ORD008016</t>
  </si>
  <si>
    <t>ORD008017</t>
  </si>
  <si>
    <t>ORD008019</t>
  </si>
  <si>
    <t>ORD008020</t>
  </si>
  <si>
    <t>ORD008021</t>
  </si>
  <si>
    <t>ORD008025</t>
  </si>
  <si>
    <t>ORD008026</t>
  </si>
  <si>
    <t>ORD008027</t>
  </si>
  <si>
    <t>ORD008029</t>
  </si>
  <si>
    <t>ORD008030</t>
  </si>
  <si>
    <t>ORD008031</t>
  </si>
  <si>
    <t>ORD008032</t>
  </si>
  <si>
    <t>ORD008033</t>
  </si>
  <si>
    <t>ORD008036</t>
  </si>
  <si>
    <t>ORD008038</t>
  </si>
  <si>
    <t>ORD008039</t>
  </si>
  <si>
    <t>ORD008041</t>
  </si>
  <si>
    <t>ORD008043</t>
  </si>
  <si>
    <t>ORD008047</t>
  </si>
  <si>
    <t>ORD008048</t>
  </si>
  <si>
    <t>ORD008049</t>
  </si>
  <si>
    <t>ORD008050</t>
  </si>
  <si>
    <t>ORD008055</t>
  </si>
  <si>
    <t>ORD008057</t>
  </si>
  <si>
    <t>ORD008058</t>
  </si>
  <si>
    <t>ORD008060</t>
  </si>
  <si>
    <t>ORD008061</t>
  </si>
  <si>
    <t>ORD008063</t>
  </si>
  <si>
    <t>ORD008064</t>
  </si>
  <si>
    <t>ORD008067</t>
  </si>
  <si>
    <t>ORD008069</t>
  </si>
  <si>
    <t>ORD008070</t>
  </si>
  <si>
    <t>ORD008071</t>
  </si>
  <si>
    <t>ORD008072</t>
  </si>
  <si>
    <t>ORD008073</t>
  </si>
  <si>
    <t>ORD008075</t>
  </si>
  <si>
    <t>ORD008076</t>
  </si>
  <si>
    <t>ORD008077</t>
  </si>
  <si>
    <t>ORD008079</t>
  </si>
  <si>
    <t>ORD008080</t>
  </si>
  <si>
    <t>ORD008081</t>
  </si>
  <si>
    <t>ORD008082</t>
  </si>
  <si>
    <t>ORD008083</t>
  </si>
  <si>
    <t>ORD008087</t>
  </si>
  <si>
    <t>ORD008088</t>
  </si>
  <si>
    <t>ORD008090</t>
  </si>
  <si>
    <t>ORD008094</t>
  </si>
  <si>
    <t>ORD008095</t>
  </si>
  <si>
    <t>ORD008097</t>
  </si>
  <si>
    <t>ORD008098</t>
  </si>
  <si>
    <t>ORD008101</t>
  </si>
  <si>
    <t>ORD008102</t>
  </si>
  <si>
    <t>ORD008103</t>
  </si>
  <si>
    <t>ORD008105</t>
  </si>
  <si>
    <t>ORD008106</t>
  </si>
  <si>
    <t>ORD008107</t>
  </si>
  <si>
    <t>ORD008108</t>
  </si>
  <si>
    <t>ORD008109</t>
  </si>
  <si>
    <t>ORD008110</t>
  </si>
  <si>
    <t>ORD008111</t>
  </si>
  <si>
    <t>ORD008116</t>
  </si>
  <si>
    <t>ORD008117</t>
  </si>
  <si>
    <t>ORD008118</t>
  </si>
  <si>
    <t>ORD008120</t>
  </si>
  <si>
    <t>ORD008122</t>
  </si>
  <si>
    <t>ORD008123</t>
  </si>
  <si>
    <t>ORD008125</t>
  </si>
  <si>
    <t>ORD008126</t>
  </si>
  <si>
    <t>ORD008127</t>
  </si>
  <si>
    <t>ORD008128</t>
  </si>
  <si>
    <t>ORD008131</t>
  </si>
  <si>
    <t>ORD008133</t>
  </si>
  <si>
    <t>ORD008135</t>
  </si>
  <si>
    <t>ORD008136</t>
  </si>
  <si>
    <t>ORD008137</t>
  </si>
  <si>
    <t>ORD008139</t>
  </si>
  <si>
    <t>ORD008141</t>
  </si>
  <si>
    <t>ORD008144</t>
  </si>
  <si>
    <t>ORD008145</t>
  </si>
  <si>
    <t>ORD008146</t>
  </si>
  <si>
    <t>ORD008148</t>
  </si>
  <si>
    <t>ORD008149</t>
  </si>
  <si>
    <t>ORD008152</t>
  </si>
  <si>
    <t>ORD008153</t>
  </si>
  <si>
    <t>ORD008154</t>
  </si>
  <si>
    <t>ORD008156</t>
  </si>
  <si>
    <t>ORD008157</t>
  </si>
  <si>
    <t>ORD008159</t>
  </si>
  <si>
    <t>ORD008160</t>
  </si>
  <si>
    <t>ORD008161</t>
  </si>
  <si>
    <t>ORD008162</t>
  </si>
  <si>
    <t>ORD008164</t>
  </si>
  <si>
    <t>ORD008167</t>
  </si>
  <si>
    <t>ORD008168</t>
  </si>
  <si>
    <t>ORD008170</t>
  </si>
  <si>
    <t>ORD008172</t>
  </si>
  <si>
    <t>ORD008173</t>
  </si>
  <si>
    <t>ORD008174</t>
  </si>
  <si>
    <t>ORD008175</t>
  </si>
  <si>
    <t>ORD008176</t>
  </si>
  <si>
    <t>ORD008177</t>
  </si>
  <si>
    <t>ORD008179</t>
  </si>
  <si>
    <t>ORD008183</t>
  </si>
  <si>
    <t>ORD008184</t>
  </si>
  <si>
    <t>ORD008187</t>
  </si>
  <si>
    <t>ORD008193</t>
  </si>
  <si>
    <t>ORD008195</t>
  </si>
  <si>
    <t>ORD008196</t>
  </si>
  <si>
    <t>ORD008197</t>
  </si>
  <si>
    <t>ORD008198</t>
  </si>
  <si>
    <t>ORD008199</t>
  </si>
  <si>
    <t>ORD008205</t>
  </si>
  <si>
    <t>ORD008206</t>
  </si>
  <si>
    <t>ORD008208</t>
  </si>
  <si>
    <t>ORD008209</t>
  </si>
  <si>
    <t>ORD008210</t>
  </si>
  <si>
    <t>ORD008212</t>
  </si>
  <si>
    <t>ORD008214</t>
  </si>
  <si>
    <t>ORD008215</t>
  </si>
  <si>
    <t>ORD008216</t>
  </si>
  <si>
    <t>ORD008217</t>
  </si>
  <si>
    <t>ORD008219</t>
  </si>
  <si>
    <t>ORD008222</t>
  </si>
  <si>
    <t>ORD008223</t>
  </si>
  <si>
    <t>ORD008225</t>
  </si>
  <si>
    <t>ORD008226</t>
  </si>
  <si>
    <t>ORD008227</t>
  </si>
  <si>
    <t>ORD008228</t>
  </si>
  <si>
    <t>ORD008229</t>
  </si>
  <si>
    <t>ORD008232</t>
  </si>
  <si>
    <t>ORD008233</t>
  </si>
  <si>
    <t>ORD008234</t>
  </si>
  <si>
    <t>ORD008236</t>
  </si>
  <si>
    <t>ORD008237</t>
  </si>
  <si>
    <t>ORD008238</t>
  </si>
  <si>
    <t>ORD008239</t>
  </si>
  <si>
    <t>ORD008240</t>
  </si>
  <si>
    <t>ORD008241</t>
  </si>
  <si>
    <t>ORD008243</t>
  </si>
  <si>
    <t>ORD008244</t>
  </si>
  <si>
    <t>ORD008246</t>
  </si>
  <si>
    <t>ORD008248</t>
  </si>
  <si>
    <t>ORD008249</t>
  </si>
  <si>
    <t>ORD008250</t>
  </si>
  <si>
    <t>ORD008252</t>
  </si>
  <si>
    <t>ORD008253</t>
  </si>
  <si>
    <t>ORD008257</t>
  </si>
  <si>
    <t>ORD008259</t>
  </si>
  <si>
    <t>ORD008260</t>
  </si>
  <si>
    <t>ORD008261</t>
  </si>
  <si>
    <t>ORD008262</t>
  </si>
  <si>
    <t>ORD008264</t>
  </si>
  <si>
    <t>ORD008266</t>
  </si>
  <si>
    <t>ORD008267</t>
  </si>
  <si>
    <t>ORD008268</t>
  </si>
  <si>
    <t>ORD008271</t>
  </si>
  <si>
    <t>ORD008272</t>
  </si>
  <si>
    <t>ORD008274</t>
  </si>
  <si>
    <t>ORD008275</t>
  </si>
  <si>
    <t>ORD008276</t>
  </si>
  <si>
    <t>ORD008277</t>
  </si>
  <si>
    <t>ORD008278</t>
  </si>
  <si>
    <t>ORD008280</t>
  </si>
  <si>
    <t>ORD008281</t>
  </si>
  <si>
    <t>ORD008282</t>
  </si>
  <si>
    <t>ORD008283</t>
  </si>
  <si>
    <t>ORD008284</t>
  </si>
  <si>
    <t>ORD008287</t>
  </si>
  <si>
    <t>ORD008288</t>
  </si>
  <si>
    <t>ORD008290</t>
  </si>
  <si>
    <t>ORD008292</t>
  </si>
  <si>
    <t>ORD008293</t>
  </si>
  <si>
    <t>ORD008296</t>
  </si>
  <si>
    <t>ORD008298</t>
  </si>
  <si>
    <t>ORD008299</t>
  </si>
  <si>
    <t>ORD008303</t>
  </si>
  <si>
    <t>ORD008304</t>
  </si>
  <si>
    <t>ORD008307</t>
  </si>
  <si>
    <t>ORD008311</t>
  </si>
  <si>
    <t>ORD008312</t>
  </si>
  <si>
    <t>ORD008313</t>
  </si>
  <si>
    <t>ORD008316</t>
  </si>
  <si>
    <t>ORD008317</t>
  </si>
  <si>
    <t>ORD008318</t>
  </si>
  <si>
    <t>ORD008319</t>
  </si>
  <si>
    <t>ORD008323</t>
  </si>
  <si>
    <t>ORD008325</t>
  </si>
  <si>
    <t>ORD008328</t>
  </si>
  <si>
    <t>ORD008329</t>
  </si>
  <si>
    <t>ORD008330</t>
  </si>
  <si>
    <t>ORD008331</t>
  </si>
  <si>
    <t>ORD008335</t>
  </si>
  <si>
    <t>ORD008336</t>
  </si>
  <si>
    <t>ORD008337</t>
  </si>
  <si>
    <t>ORD008339</t>
  </si>
  <si>
    <t>ORD008341</t>
  </si>
  <si>
    <t>ORD008344</t>
  </si>
  <si>
    <t>ORD008348</t>
  </si>
  <si>
    <t>ORD008349</t>
  </si>
  <si>
    <t>ORD008351</t>
  </si>
  <si>
    <t>ORD008352</t>
  </si>
  <si>
    <t>ORD008354</t>
  </si>
  <si>
    <t>ORD008355</t>
  </si>
  <si>
    <t>ORD008356</t>
  </si>
  <si>
    <t>ORD008358</t>
  </si>
  <si>
    <t>ORD008359</t>
  </si>
  <si>
    <t>ORD008360</t>
  </si>
  <si>
    <t>ORD008366</t>
  </si>
  <si>
    <t>ORD008368</t>
  </si>
  <si>
    <t>ORD008369</t>
  </si>
  <si>
    <t>ORD008370</t>
  </si>
  <si>
    <t>ORD008372</t>
  </si>
  <si>
    <t>ORD008373</t>
  </si>
  <si>
    <t>ORD008375</t>
  </si>
  <si>
    <t>ORD008376</t>
  </si>
  <si>
    <t>ORD008377</t>
  </si>
  <si>
    <t>ORD008378</t>
  </si>
  <si>
    <t>ORD008381</t>
  </si>
  <si>
    <t>ORD008383</t>
  </si>
  <si>
    <t>ORD008384</t>
  </si>
  <si>
    <t>ORD008386</t>
  </si>
  <si>
    <t>ORD008387</t>
  </si>
  <si>
    <t>ORD008388</t>
  </si>
  <si>
    <t>ORD008390</t>
  </si>
  <si>
    <t>ORD008391</t>
  </si>
  <si>
    <t>ORD008392</t>
  </si>
  <si>
    <t>ORD008394</t>
  </si>
  <si>
    <t>ORD008395</t>
  </si>
  <si>
    <t>ORD008396</t>
  </si>
  <si>
    <t>ORD008397</t>
  </si>
  <si>
    <t>ORD008398</t>
  </si>
  <si>
    <t>ORD008399</t>
  </si>
  <si>
    <t>ORD008400</t>
  </si>
  <si>
    <t>ORD008401</t>
  </si>
  <si>
    <t>ORD008402</t>
  </si>
  <si>
    <t>ORD008404</t>
  </si>
  <si>
    <t>ORD008405</t>
  </si>
  <si>
    <t>ORD008408</t>
  </si>
  <si>
    <t>ORD008410</t>
  </si>
  <si>
    <t>ORD008415</t>
  </si>
  <si>
    <t>ORD008418</t>
  </si>
  <si>
    <t>ORD008419</t>
  </si>
  <si>
    <t>ORD008420</t>
  </si>
  <si>
    <t>ORD008421</t>
  </si>
  <si>
    <t>ORD008422</t>
  </si>
  <si>
    <t>ORD008423</t>
  </si>
  <si>
    <t>ORD008424</t>
  </si>
  <si>
    <t>ORD008426</t>
  </si>
  <si>
    <t>ORD008427</t>
  </si>
  <si>
    <t>ORD008428</t>
  </si>
  <si>
    <t>ORD008429</t>
  </si>
  <si>
    <t>ORD008430</t>
  </si>
  <si>
    <t>ORD008431</t>
  </si>
  <si>
    <t>ORD008433</t>
  </si>
  <si>
    <t>ORD008435</t>
  </si>
  <si>
    <t>ORD008436</t>
  </si>
  <si>
    <t>ORD008437</t>
  </si>
  <si>
    <t>ORD008438</t>
  </si>
  <si>
    <t>ORD008440</t>
  </si>
  <si>
    <t>ORD008441</t>
  </si>
  <si>
    <t>ORD008442</t>
  </si>
  <si>
    <t>ORD008443</t>
  </si>
  <si>
    <t>ORD008444</t>
  </si>
  <si>
    <t>ORD008449</t>
  </si>
  <si>
    <t>ORD008450</t>
  </si>
  <si>
    <t>ORD008452</t>
  </si>
  <si>
    <t>ORD008453</t>
  </si>
  <si>
    <t>ORD008456</t>
  </si>
  <si>
    <t>ORD008457</t>
  </si>
  <si>
    <t>ORD008458</t>
  </si>
  <si>
    <t>ORD008459</t>
  </si>
  <si>
    <t>ORD008461</t>
  </si>
  <si>
    <t>ORD008463</t>
  </si>
  <si>
    <t>ORD008465</t>
  </si>
  <si>
    <t>ORD008466</t>
  </si>
  <si>
    <t>ORD008467</t>
  </si>
  <si>
    <t>ORD008468</t>
  </si>
  <si>
    <t>ORD008469</t>
  </si>
  <si>
    <t>ORD008470</t>
  </si>
  <si>
    <t>ORD008472</t>
  </si>
  <si>
    <t>ORD008473</t>
  </si>
  <si>
    <t>ORD008474</t>
  </si>
  <si>
    <t>ORD008479</t>
  </si>
  <si>
    <t>ORD008480</t>
  </si>
  <si>
    <t>ORD008481</t>
  </si>
  <si>
    <t>ORD008482</t>
  </si>
  <si>
    <t>ORD008483</t>
  </si>
  <si>
    <t>ORD008484</t>
  </si>
  <si>
    <t>ORD008485</t>
  </si>
  <si>
    <t>ORD008486</t>
  </si>
  <si>
    <t>ORD008487</t>
  </si>
  <si>
    <t>ORD008490</t>
  </si>
  <si>
    <t>ORD008491</t>
  </si>
  <si>
    <t>ORD008493</t>
  </si>
  <si>
    <t>ORD008497</t>
  </si>
  <si>
    <t>ORD008499</t>
  </si>
  <si>
    <t>ORD008500</t>
  </si>
  <si>
    <t>ORD008502</t>
  </si>
  <si>
    <t>ORD008504</t>
  </si>
  <si>
    <t>ORD008506</t>
  </si>
  <si>
    <t>ORD008509</t>
  </si>
  <si>
    <t>ORD008510</t>
  </si>
  <si>
    <t>ORD008513</t>
  </si>
  <si>
    <t>ORD008515</t>
  </si>
  <si>
    <t>ORD008516</t>
  </si>
  <si>
    <t>ORD008517</t>
  </si>
  <si>
    <t>ORD008518</t>
  </si>
  <si>
    <t>ORD008519</t>
  </si>
  <si>
    <t>ORD008520</t>
  </si>
  <si>
    <t>ORD008521</t>
  </si>
  <si>
    <t>ORD008522</t>
  </si>
  <si>
    <t>ORD008524</t>
  </si>
  <si>
    <t>ORD008525</t>
  </si>
  <si>
    <t>ORD008526</t>
  </si>
  <si>
    <t>ORD008527</t>
  </si>
  <si>
    <t>ORD008530</t>
  </si>
  <si>
    <t>ORD008531</t>
  </si>
  <si>
    <t>ORD008532</t>
  </si>
  <si>
    <t>ORD008533</t>
  </si>
  <si>
    <t>ORD008534</t>
  </si>
  <si>
    <t>ORD008535</t>
  </si>
  <si>
    <t>ORD008536</t>
  </si>
  <si>
    <t>ORD008537</t>
  </si>
  <si>
    <t>ORD008540</t>
  </si>
  <si>
    <t>ORD008541</t>
  </si>
  <si>
    <t>ORD008542</t>
  </si>
  <si>
    <t>ORD008545</t>
  </si>
  <si>
    <t>ORD008547</t>
  </si>
  <si>
    <t>ORD008548</t>
  </si>
  <si>
    <t>ORD008549</t>
  </si>
  <si>
    <t>ORD008550</t>
  </si>
  <si>
    <t>ORD008551</t>
  </si>
  <si>
    <t>ORD008553</t>
  </si>
  <si>
    <t>ORD008554</t>
  </si>
  <si>
    <t>ORD008555</t>
  </si>
  <si>
    <t>ORD008557</t>
  </si>
  <si>
    <t>ORD008559</t>
  </si>
  <si>
    <t>ORD008560</t>
  </si>
  <si>
    <t>ORD008561</t>
  </si>
  <si>
    <t>ORD008564</t>
  </si>
  <si>
    <t>ORD008568</t>
  </si>
  <si>
    <t>ORD008569</t>
  </si>
  <si>
    <t>ORD008570</t>
  </si>
  <si>
    <t>ORD008571</t>
  </si>
  <si>
    <t>ORD008572</t>
  </si>
  <si>
    <t>ORD008573</t>
  </si>
  <si>
    <t>ORD008574</t>
  </si>
  <si>
    <t>ORD008577</t>
  </si>
  <si>
    <t>ORD008578</t>
  </si>
  <si>
    <t>ORD008579</t>
  </si>
  <si>
    <t>ORD008581</t>
  </si>
  <si>
    <t>ORD008582</t>
  </si>
  <si>
    <t>ORD008584</t>
  </si>
  <si>
    <t>ORD008587</t>
  </si>
  <si>
    <t>ORD008588</t>
  </si>
  <si>
    <t>ORD008589</t>
  </si>
  <si>
    <t>ORD008590</t>
  </si>
  <si>
    <t>ORD008592</t>
  </si>
  <si>
    <t>ORD008593</t>
  </si>
  <si>
    <t>ORD008594</t>
  </si>
  <si>
    <t>ORD008595</t>
  </si>
  <si>
    <t>ORD008596</t>
  </si>
  <si>
    <t>ORD008597</t>
  </si>
  <si>
    <t>ORD008598</t>
  </si>
  <si>
    <t>ORD008599</t>
  </si>
  <si>
    <t>ORD008600</t>
  </si>
  <si>
    <t>ORD008601</t>
  </si>
  <si>
    <t>ORD008604</t>
  </si>
  <si>
    <t>ORD008606</t>
  </si>
  <si>
    <t>ORD008607</t>
  </si>
  <si>
    <t>ORD008611</t>
  </si>
  <si>
    <t>ORD008612</t>
  </si>
  <si>
    <t>ORD008614</t>
  </si>
  <si>
    <t>ORD008615</t>
  </si>
  <si>
    <t>ORD008616</t>
  </si>
  <si>
    <t>ORD008618</t>
  </si>
  <si>
    <t>ORD008619</t>
  </si>
  <si>
    <t>ORD008621</t>
  </si>
  <si>
    <t>ORD008622</t>
  </si>
  <si>
    <t>ORD008624</t>
  </si>
  <si>
    <t>ORD008628</t>
  </si>
  <si>
    <t>ORD008629</t>
  </si>
  <si>
    <t>ORD008631</t>
  </si>
  <si>
    <t>ORD008632</t>
  </si>
  <si>
    <t>ORD008634</t>
  </si>
  <si>
    <t>ORD008635</t>
  </si>
  <si>
    <t>ORD008636</t>
  </si>
  <si>
    <t>ORD008641</t>
  </si>
  <si>
    <t>ORD008642</t>
  </si>
  <si>
    <t>ORD008646</t>
  </si>
  <si>
    <t>ORD008647</t>
  </si>
  <si>
    <t>ORD008648</t>
  </si>
  <si>
    <t>ORD008649</t>
  </si>
  <si>
    <t>ORD008654</t>
  </si>
  <si>
    <t>ORD008655</t>
  </si>
  <si>
    <t>ORD008656</t>
  </si>
  <si>
    <t>ORD008657</t>
  </si>
  <si>
    <t>ORD008659</t>
  </si>
  <si>
    <t>ORD008660</t>
  </si>
  <si>
    <t>ORD008661</t>
  </si>
  <si>
    <t>ORD008663</t>
  </si>
  <si>
    <t>ORD008664</t>
  </si>
  <si>
    <t>ORD008666</t>
  </si>
  <si>
    <t>ORD008667</t>
  </si>
  <si>
    <t>ORD008672</t>
  </si>
  <si>
    <t>ORD008674</t>
  </si>
  <si>
    <t>ORD008676</t>
  </si>
  <si>
    <t>ORD008677</t>
  </si>
  <si>
    <t>ORD008678</t>
  </si>
  <si>
    <t>ORD008679</t>
  </si>
  <si>
    <t>ORD008680</t>
  </si>
  <si>
    <t>ORD008681</t>
  </si>
  <si>
    <t>ORD008684</t>
  </si>
  <si>
    <t>ORD008685</t>
  </si>
  <si>
    <t>ORD008686</t>
  </si>
  <si>
    <t>ORD008688</t>
  </si>
  <si>
    <t>ORD008689</t>
  </si>
  <si>
    <t>ORD008690</t>
  </si>
  <si>
    <t>ORD008691</t>
  </si>
  <si>
    <t>ORD008692</t>
  </si>
  <si>
    <t>ORD008694</t>
  </si>
  <si>
    <t>ORD008698</t>
  </si>
  <si>
    <t>ORD008699</t>
  </si>
  <si>
    <t>ORD008700</t>
  </si>
  <si>
    <t>ORD008703</t>
  </si>
  <si>
    <t>ORD008704</t>
  </si>
  <si>
    <t>ORD008705</t>
  </si>
  <si>
    <t>ORD008707</t>
  </si>
  <si>
    <t>ORD008709</t>
  </si>
  <si>
    <t>ORD008711</t>
  </si>
  <si>
    <t>ORD008712</t>
  </si>
  <si>
    <t>ORD008713</t>
  </si>
  <si>
    <t>ORD008715</t>
  </si>
  <si>
    <t>ORD008716</t>
  </si>
  <si>
    <t>ORD008717</t>
  </si>
  <si>
    <t>ORD008719</t>
  </si>
  <si>
    <t>ORD008720</t>
  </si>
  <si>
    <t>ORD008721</t>
  </si>
  <si>
    <t>ORD008726</t>
  </si>
  <si>
    <t>ORD008727</t>
  </si>
  <si>
    <t>ORD008728</t>
  </si>
  <si>
    <t>ORD008729</t>
  </si>
  <si>
    <t>ORD008730</t>
  </si>
  <si>
    <t>ORD008731</t>
  </si>
  <si>
    <t>ORD008732</t>
  </si>
  <si>
    <t>ORD008733</t>
  </si>
  <si>
    <t>ORD008735</t>
  </si>
  <si>
    <t>ORD008736</t>
  </si>
  <si>
    <t>ORD008737</t>
  </si>
  <si>
    <t>ORD008739</t>
  </si>
  <si>
    <t>ORD008742</t>
  </si>
  <si>
    <t>ORD008745</t>
  </si>
  <si>
    <t>ORD008747</t>
  </si>
  <si>
    <t>ORD008748</t>
  </si>
  <si>
    <t>ORD008749</t>
  </si>
  <si>
    <t>ORD008750</t>
  </si>
  <si>
    <t>ORD008751</t>
  </si>
  <si>
    <t>ORD008753</t>
  </si>
  <si>
    <t>ORD008754</t>
  </si>
  <si>
    <t>ORD008755</t>
  </si>
  <si>
    <t>ORD008757</t>
  </si>
  <si>
    <t>ORD008759</t>
  </si>
  <si>
    <t>ORD008760</t>
  </si>
  <si>
    <t>ORD008762</t>
  </si>
  <si>
    <t>ORD008767</t>
  </si>
  <si>
    <t>ORD008768</t>
  </si>
  <si>
    <t>ORD008769</t>
  </si>
  <si>
    <t>ORD008770</t>
  </si>
  <si>
    <t>ORD008772</t>
  </si>
  <si>
    <t>ORD008773</t>
  </si>
  <si>
    <t>ORD008775</t>
  </si>
  <si>
    <t>ORD008776</t>
  </si>
  <si>
    <t>ORD008777</t>
  </si>
  <si>
    <t>ORD008780</t>
  </si>
  <si>
    <t>ORD008782</t>
  </si>
  <si>
    <t>ORD008784</t>
  </si>
  <si>
    <t>ORD008785</t>
  </si>
  <si>
    <t>ORD008786</t>
  </si>
  <si>
    <t>ORD008789</t>
  </si>
  <si>
    <t>ORD008790</t>
  </si>
  <si>
    <t>ORD008791</t>
  </si>
  <si>
    <t>ORD008792</t>
  </si>
  <si>
    <t>ORD008793</t>
  </si>
  <si>
    <t>ORD008794</t>
  </si>
  <si>
    <t>ORD008795</t>
  </si>
  <si>
    <t>ORD008796</t>
  </si>
  <si>
    <t>ORD008798</t>
  </si>
  <si>
    <t>ORD008799</t>
  </si>
  <si>
    <t>ORD008800</t>
  </si>
  <si>
    <t>ORD008802</t>
  </si>
  <si>
    <t>ORD008803</t>
  </si>
  <si>
    <t>ORD008804</t>
  </si>
  <si>
    <t>ORD008805</t>
  </si>
  <si>
    <t>ORD008806</t>
  </si>
  <si>
    <t>ORD008809</t>
  </si>
  <si>
    <t>ORD008810</t>
  </si>
  <si>
    <t>ORD008811</t>
  </si>
  <si>
    <t>ORD008813</t>
  </si>
  <si>
    <t>ORD008814</t>
  </si>
  <si>
    <t>ORD008815</t>
  </si>
  <si>
    <t>ORD008817</t>
  </si>
  <si>
    <t>ORD008818</t>
  </si>
  <si>
    <t>ORD008819</t>
  </si>
  <si>
    <t>ORD008820</t>
  </si>
  <si>
    <t>ORD008822</t>
  </si>
  <si>
    <t>ORD008824</t>
  </si>
  <si>
    <t>ORD008826</t>
  </si>
  <si>
    <t>ORD008827</t>
  </si>
  <si>
    <t>ORD008828</t>
  </si>
  <si>
    <t>ORD008831</t>
  </si>
  <si>
    <t>ORD008832</t>
  </si>
  <si>
    <t>ORD008834</t>
  </si>
  <si>
    <t>ORD008835</t>
  </si>
  <si>
    <t>ORD008836</t>
  </si>
  <si>
    <t>ORD008837</t>
  </si>
  <si>
    <t>ORD008838</t>
  </si>
  <si>
    <t>ORD008840</t>
  </si>
  <si>
    <t>ORD008842</t>
  </si>
  <si>
    <t>ORD008844</t>
  </si>
  <si>
    <t>ORD008845</t>
  </si>
  <si>
    <t>ORD008847</t>
  </si>
  <si>
    <t>ORD008848</t>
  </si>
  <si>
    <t>ORD008850</t>
  </si>
  <si>
    <t>ORD008851</t>
  </si>
  <si>
    <t>ORD008852</t>
  </si>
  <si>
    <t>ORD008854</t>
  </si>
  <si>
    <t>ORD008856</t>
  </si>
  <si>
    <t>ORD008857</t>
  </si>
  <si>
    <t>ORD008858</t>
  </si>
  <si>
    <t>ORD008859</t>
  </si>
  <si>
    <t>ORD008861</t>
  </si>
  <si>
    <t>ORD008864</t>
  </si>
  <si>
    <t>ORD008865</t>
  </si>
  <si>
    <t>ORD008866</t>
  </si>
  <si>
    <t>ORD008870</t>
  </si>
  <si>
    <t>ORD008871</t>
  </si>
  <si>
    <t>ORD008872</t>
  </si>
  <si>
    <t>ORD008873</t>
  </si>
  <si>
    <t>ORD008874</t>
  </si>
  <si>
    <t>ORD008875</t>
  </si>
  <si>
    <t>ORD008876</t>
  </si>
  <si>
    <t>ORD008877</t>
  </si>
  <si>
    <t>ORD008878</t>
  </si>
  <si>
    <t>ORD008879</t>
  </si>
  <si>
    <t>ORD008880</t>
  </si>
  <si>
    <t>ORD008881</t>
  </si>
  <si>
    <t>ORD008882</t>
  </si>
  <si>
    <t>ORD008883</t>
  </si>
  <si>
    <t>ORD008884</t>
  </si>
  <si>
    <t>ORD008885</t>
  </si>
  <si>
    <t>ORD008886</t>
  </si>
  <si>
    <t>ORD008888</t>
  </si>
  <si>
    <t>ORD008889</t>
  </si>
  <si>
    <t>ORD008890</t>
  </si>
  <si>
    <t>ORD008892</t>
  </si>
  <si>
    <t>ORD008893</t>
  </si>
  <si>
    <t>ORD008894</t>
  </si>
  <si>
    <t>ORD008895</t>
  </si>
  <si>
    <t>ORD008898</t>
  </si>
  <si>
    <t>ORD008900</t>
  </si>
  <si>
    <t>ORD008903</t>
  </si>
  <si>
    <t>ORD008905</t>
  </si>
  <si>
    <t>ORD008907</t>
  </si>
  <si>
    <t>ORD008910</t>
  </si>
  <si>
    <t>ORD008911</t>
  </si>
  <si>
    <t>ORD008912</t>
  </si>
  <si>
    <t>ORD008913</t>
  </si>
  <si>
    <t>ORD008914</t>
  </si>
  <si>
    <t>ORD008915</t>
  </si>
  <si>
    <t>ORD008917</t>
  </si>
  <si>
    <t>ORD008918</t>
  </si>
  <si>
    <t>ORD008921</t>
  </si>
  <si>
    <t>ORD008922</t>
  </si>
  <si>
    <t>ORD008924</t>
  </si>
  <si>
    <t>ORD008926</t>
  </si>
  <si>
    <t>ORD008929</t>
  </si>
  <si>
    <t>ORD008931</t>
  </si>
  <si>
    <t>ORD008933</t>
  </si>
  <si>
    <t>ORD008934</t>
  </si>
  <si>
    <t>ORD008935</t>
  </si>
  <si>
    <t>ORD008936</t>
  </si>
  <si>
    <t>ORD008937</t>
  </si>
  <si>
    <t>ORD008938</t>
  </si>
  <si>
    <t>ORD008941</t>
  </si>
  <si>
    <t>ORD008943</t>
  </si>
  <si>
    <t>ORD008946</t>
  </si>
  <si>
    <t>ORD008947</t>
  </si>
  <si>
    <t>ORD008948</t>
  </si>
  <si>
    <t>ORD008949</t>
  </si>
  <si>
    <t>ORD008950</t>
  </si>
  <si>
    <t>ORD008951</t>
  </si>
  <si>
    <t>ORD008953</t>
  </si>
  <si>
    <t>ORD008954</t>
  </si>
  <si>
    <t>ORD008955</t>
  </si>
  <si>
    <t>ORD008956</t>
  </si>
  <si>
    <t>ORD008958</t>
  </si>
  <si>
    <t>ORD008960</t>
  </si>
  <si>
    <t>ORD008961</t>
  </si>
  <si>
    <t>ORD008962</t>
  </si>
  <si>
    <t>ORD008966</t>
  </si>
  <si>
    <t>ORD008967</t>
  </si>
  <si>
    <t>ORD008971</t>
  </si>
  <si>
    <t>ORD008973</t>
  </si>
  <si>
    <t>ORD008974</t>
  </si>
  <si>
    <t>ORD008975</t>
  </si>
  <si>
    <t>ORD008977</t>
  </si>
  <si>
    <t>ORD008978</t>
  </si>
  <si>
    <t>ORD008982</t>
  </si>
  <si>
    <t>ORD008983</t>
  </si>
  <si>
    <t>ORD008984</t>
  </si>
  <si>
    <t>ORD008985</t>
  </si>
  <si>
    <t>ORD008986</t>
  </si>
  <si>
    <t>ORD008987</t>
  </si>
  <si>
    <t>ORD008988</t>
  </si>
  <si>
    <t>ORD008989</t>
  </si>
  <si>
    <t>ORD008990</t>
  </si>
  <si>
    <t>ORD008992</t>
  </si>
  <si>
    <t>ORD008993</t>
  </si>
  <si>
    <t>ORD008994</t>
  </si>
  <si>
    <t>ORD008995</t>
  </si>
  <si>
    <t>ORD008998</t>
  </si>
  <si>
    <t>ORD008999</t>
  </si>
  <si>
    <t>ORD009000</t>
  </si>
  <si>
    <t>ORD009001</t>
  </si>
  <si>
    <t>ORD009004</t>
  </si>
  <si>
    <t>ORD009007</t>
  </si>
  <si>
    <t>ORD009008</t>
  </si>
  <si>
    <t>ORD009009</t>
  </si>
  <si>
    <t>ORD009010</t>
  </si>
  <si>
    <t>ORD009011</t>
  </si>
  <si>
    <t>ORD009014</t>
  </si>
  <si>
    <t>ORD009015</t>
  </si>
  <si>
    <t>ORD009016</t>
  </si>
  <si>
    <t>ORD009017</t>
  </si>
  <si>
    <t>ORD009018</t>
  </si>
  <si>
    <t>ORD009019</t>
  </si>
  <si>
    <t>ORD009020</t>
  </si>
  <si>
    <t>ORD009021</t>
  </si>
  <si>
    <t>ORD009023</t>
  </si>
  <si>
    <t>ORD009024</t>
  </si>
  <si>
    <t>ORD009025</t>
  </si>
  <si>
    <t>ORD009026</t>
  </si>
  <si>
    <t>ORD009029</t>
  </si>
  <si>
    <t>ORD009030</t>
  </si>
  <si>
    <t>ORD009031</t>
  </si>
  <si>
    <t>ORD009032</t>
  </si>
  <si>
    <t>ORD009034</t>
  </si>
  <si>
    <t>ORD009036</t>
  </si>
  <si>
    <t>ORD009037</t>
  </si>
  <si>
    <t>ORD009039</t>
  </si>
  <si>
    <t>ORD009040</t>
  </si>
  <si>
    <t>ORD009043</t>
  </si>
  <si>
    <t>ORD009044</t>
  </si>
  <si>
    <t>ORD009046</t>
  </si>
  <si>
    <t>ORD009048</t>
  </si>
  <si>
    <t>ORD009050</t>
  </si>
  <si>
    <t>ORD009051</t>
  </si>
  <si>
    <t>ORD009052</t>
  </si>
  <si>
    <t>ORD009053</t>
  </si>
  <si>
    <t>ORD009054</t>
  </si>
  <si>
    <t>ORD009055</t>
  </si>
  <si>
    <t>ORD009056</t>
  </si>
  <si>
    <t>ORD009057</t>
  </si>
  <si>
    <t>ORD009058</t>
  </si>
  <si>
    <t>ORD009060</t>
  </si>
  <si>
    <t>ORD009062</t>
  </si>
  <si>
    <t>ORD009064</t>
  </si>
  <si>
    <t>ORD009066</t>
  </si>
  <si>
    <t>ORD009067</t>
  </si>
  <si>
    <t>ORD009068</t>
  </si>
  <si>
    <t>ORD009069</t>
  </si>
  <si>
    <t>ORD009070</t>
  </si>
  <si>
    <t>ORD009072</t>
  </si>
  <si>
    <t>ORD009073</t>
  </si>
  <si>
    <t>ORD009075</t>
  </si>
  <si>
    <t>ORD009077</t>
  </si>
  <si>
    <t>ORD009078</t>
  </si>
  <si>
    <t>ORD009080</t>
  </si>
  <si>
    <t>ORD009081</t>
  </si>
  <si>
    <t>ORD009082</t>
  </si>
  <si>
    <t>ORD009083</t>
  </si>
  <si>
    <t>ORD009085</t>
  </si>
  <si>
    <t>ORD009088</t>
  </si>
  <si>
    <t>ORD009091</t>
  </si>
  <si>
    <t>ORD009092</t>
  </si>
  <si>
    <t>ORD009095</t>
  </si>
  <si>
    <t>ORD009098</t>
  </si>
  <si>
    <t>ORD009101</t>
  </si>
  <si>
    <t>ORD009102</t>
  </si>
  <si>
    <t>ORD009104</t>
  </si>
  <si>
    <t>ORD009105</t>
  </si>
  <si>
    <t>ORD009106</t>
  </si>
  <si>
    <t>ORD009107</t>
  </si>
  <si>
    <t>ORD009108</t>
  </si>
  <si>
    <t>ORD009109</t>
  </si>
  <si>
    <t>ORD009112</t>
  </si>
  <si>
    <t>ORD009113</t>
  </si>
  <si>
    <t>ORD009116</t>
  </si>
  <si>
    <t>ORD009117</t>
  </si>
  <si>
    <t>ORD009118</t>
  </si>
  <si>
    <t>ORD009119</t>
  </si>
  <si>
    <t>ORD009121</t>
  </si>
  <si>
    <t>ORD009122</t>
  </si>
  <si>
    <t>ORD009124</t>
  </si>
  <si>
    <t>ORD009125</t>
  </si>
  <si>
    <t>ORD009127</t>
  </si>
  <si>
    <t>ORD009130</t>
  </si>
  <si>
    <t>ORD009131</t>
  </si>
  <si>
    <t>ORD009133</t>
  </si>
  <si>
    <t>ORD009134</t>
  </si>
  <si>
    <t>ORD009135</t>
  </si>
  <si>
    <t>ORD009138</t>
  </si>
  <si>
    <t>ORD009139</t>
  </si>
  <si>
    <t>ORD009140</t>
  </si>
  <si>
    <t>ORD009142</t>
  </si>
  <si>
    <t>ORD009143</t>
  </si>
  <si>
    <t>ORD009144</t>
  </si>
  <si>
    <t>ORD009145</t>
  </si>
  <si>
    <t>ORD009148</t>
  </si>
  <si>
    <t>ORD009150</t>
  </si>
  <si>
    <t>ORD009151</t>
  </si>
  <si>
    <t>ORD009153</t>
  </si>
  <si>
    <t>ORD009155</t>
  </si>
  <si>
    <t>ORD009157</t>
  </si>
  <si>
    <t>ORD009158</t>
  </si>
  <si>
    <t>ORD009160</t>
  </si>
  <si>
    <t>ORD009161</t>
  </si>
  <si>
    <t>ORD009163</t>
  </si>
  <si>
    <t>ORD009164</t>
  </si>
  <si>
    <t>ORD009165</t>
  </si>
  <si>
    <t>ORD009167</t>
  </si>
  <si>
    <t>ORD009168</t>
  </si>
  <si>
    <t>ORD009169</t>
  </si>
  <si>
    <t>ORD009171</t>
  </si>
  <si>
    <t>ORD009173</t>
  </si>
  <si>
    <t>ORD009174</t>
  </si>
  <si>
    <t>ORD009176</t>
  </si>
  <si>
    <t>ORD009177</t>
  </si>
  <si>
    <t>ORD009178</t>
  </si>
  <si>
    <t>ORD009179</t>
  </si>
  <si>
    <t>ORD009180</t>
  </si>
  <si>
    <t>ORD009183</t>
  </si>
  <si>
    <t>ORD009187</t>
  </si>
  <si>
    <t>ORD009188</t>
  </si>
  <si>
    <t>ORD009191</t>
  </si>
  <si>
    <t>ORD009194</t>
  </si>
  <si>
    <t>ORD009196</t>
  </si>
  <si>
    <t>ORD009197</t>
  </si>
  <si>
    <t>ORD009198</t>
  </si>
  <si>
    <t>ORD009199</t>
  </si>
  <si>
    <t>ORD009203</t>
  </si>
  <si>
    <t>ORD009204</t>
  </si>
  <si>
    <t>ORD009206</t>
  </si>
  <si>
    <t>ORD009207</t>
  </si>
  <si>
    <t>ORD009210</t>
  </si>
  <si>
    <t>ORD009214</t>
  </si>
  <si>
    <t>ORD009217</t>
  </si>
  <si>
    <t>ORD009218</t>
  </si>
  <si>
    <t>ORD009220</t>
  </si>
  <si>
    <t>ORD009221</t>
  </si>
  <si>
    <t>ORD009225</t>
  </si>
  <si>
    <t>ORD009227</t>
  </si>
  <si>
    <t>ORD009229</t>
  </si>
  <si>
    <t>ORD009231</t>
  </si>
  <si>
    <t>ORD009233</t>
  </si>
  <si>
    <t>ORD009236</t>
  </si>
  <si>
    <t>ORD009237</t>
  </si>
  <si>
    <t>ORD009238</t>
  </si>
  <si>
    <t>ORD009240</t>
  </si>
  <si>
    <t>ORD009241</t>
  </si>
  <si>
    <t>ORD009243</t>
  </si>
  <si>
    <t>ORD009244</t>
  </si>
  <si>
    <t>ORD009245</t>
  </si>
  <si>
    <t>ORD009247</t>
  </si>
  <si>
    <t>ORD009248</t>
  </si>
  <si>
    <t>ORD009250</t>
  </si>
  <si>
    <t>ORD009251</t>
  </si>
  <si>
    <t>ORD009252</t>
  </si>
  <si>
    <t>ORD009255</t>
  </si>
  <si>
    <t>ORD009258</t>
  </si>
  <si>
    <t>ORD009259</t>
  </si>
  <si>
    <t>ORD009260</t>
  </si>
  <si>
    <t>ORD009262</t>
  </si>
  <si>
    <t>ORD009263</t>
  </si>
  <si>
    <t>ORD009265</t>
  </si>
  <si>
    <t>ORD009268</t>
  </si>
  <si>
    <t>ORD009269</t>
  </si>
  <si>
    <t>ORD009271</t>
  </si>
  <si>
    <t>ORD009273</t>
  </si>
  <si>
    <t>ORD009274</t>
  </si>
  <si>
    <t>ORD009275</t>
  </si>
  <si>
    <t>ORD009276</t>
  </si>
  <si>
    <t>ORD009278</t>
  </si>
  <si>
    <t>ORD009279</t>
  </si>
  <si>
    <t>ORD009284</t>
  </si>
  <si>
    <t>ORD009286</t>
  </si>
  <si>
    <t>ORD009287</t>
  </si>
  <si>
    <t>ORD009288</t>
  </si>
  <si>
    <t>ORD009291</t>
  </si>
  <si>
    <t>ORD009293</t>
  </si>
  <si>
    <t>ORD009294</t>
  </si>
  <si>
    <t>ORD009295</t>
  </si>
  <si>
    <t>ORD009298</t>
  </si>
  <si>
    <t>ORD009299</t>
  </si>
  <si>
    <t>ORD009300</t>
  </si>
  <si>
    <t>ORD009301</t>
  </si>
  <si>
    <t>ORD009303</t>
  </si>
  <si>
    <t>ORD009304</t>
  </si>
  <si>
    <t>ORD009306</t>
  </si>
  <si>
    <t>ORD009307</t>
  </si>
  <si>
    <t>ORD009310</t>
  </si>
  <si>
    <t>ORD009311</t>
  </si>
  <si>
    <t>ORD009312</t>
  </si>
  <si>
    <t>ORD009313</t>
  </si>
  <si>
    <t>ORD009314</t>
  </si>
  <si>
    <t>ORD009318</t>
  </si>
  <si>
    <t>ORD009319</t>
  </si>
  <si>
    <t>ORD009321</t>
  </si>
  <si>
    <t>ORD009322</t>
  </si>
  <si>
    <t>ORD009323</t>
  </si>
  <si>
    <t>ORD009324</t>
  </si>
  <si>
    <t>ORD009328</t>
  </si>
  <si>
    <t>ORD009329</t>
  </si>
  <si>
    <t>ORD009330</t>
  </si>
  <si>
    <t>ORD009331</t>
  </si>
  <si>
    <t>ORD009332</t>
  </si>
  <si>
    <t>ORD009333</t>
  </si>
  <si>
    <t>ORD009335</t>
  </si>
  <si>
    <t>ORD009337</t>
  </si>
  <si>
    <t>ORD009338</t>
  </si>
  <si>
    <t>ORD009344</t>
  </si>
  <si>
    <t>ORD009346</t>
  </si>
  <si>
    <t>ORD009352</t>
  </si>
  <si>
    <t>ORD009356</t>
  </si>
  <si>
    <t>ORD009357</t>
  </si>
  <si>
    <t>ORD009358</t>
  </si>
  <si>
    <t>ORD009359</t>
  </si>
  <si>
    <t>ORD009361</t>
  </si>
  <si>
    <t>ORD009362</t>
  </si>
  <si>
    <t>ORD009367</t>
  </si>
  <si>
    <t>ORD009368</t>
  </si>
  <si>
    <t>ORD009369</t>
  </si>
  <si>
    <t>ORD009370</t>
  </si>
  <si>
    <t>ORD009371</t>
  </si>
  <si>
    <t>ORD009374</t>
  </si>
  <si>
    <t>ORD009378</t>
  </si>
  <si>
    <t>ORD009379</t>
  </si>
  <si>
    <t>ORD009381</t>
  </si>
  <si>
    <t>ORD009386</t>
  </si>
  <si>
    <t>ORD009387</t>
  </si>
  <si>
    <t>ORD009388</t>
  </si>
  <si>
    <t>ORD009389</t>
  </si>
  <si>
    <t>ORD009390</t>
  </si>
  <si>
    <t>ORD009393</t>
  </si>
  <si>
    <t>ORD009394</t>
  </si>
  <si>
    <t>ORD009395</t>
  </si>
  <si>
    <t>ORD009397</t>
  </si>
  <si>
    <t>ORD009398</t>
  </si>
  <si>
    <t>ORD009399</t>
  </si>
  <si>
    <t>ORD009400</t>
  </si>
  <si>
    <t>ORD009402</t>
  </si>
  <si>
    <t>ORD009403</t>
  </si>
  <si>
    <t>ORD009404</t>
  </si>
  <si>
    <t>ORD009405</t>
  </si>
  <si>
    <t>ORD009407</t>
  </si>
  <si>
    <t>ORD009408</t>
  </si>
  <si>
    <t>ORD009410</t>
  </si>
  <si>
    <t>ORD009411</t>
  </si>
  <si>
    <t>ORD009413</t>
  </si>
  <si>
    <t>ORD009414</t>
  </si>
  <si>
    <t>ORD009415</t>
  </si>
  <si>
    <t>ORD009417</t>
  </si>
  <si>
    <t>ORD009418</t>
  </si>
  <si>
    <t>ORD009420</t>
  </si>
  <si>
    <t>ORD009421</t>
  </si>
  <si>
    <t>ORD009423</t>
  </si>
  <si>
    <t>ORD009424</t>
  </si>
  <si>
    <t>ORD009425</t>
  </si>
  <si>
    <t>ORD009426</t>
  </si>
  <si>
    <t>ORD009427</t>
  </si>
  <si>
    <t>ORD009428</t>
  </si>
  <si>
    <t>ORD009430</t>
  </si>
  <si>
    <t>ORD009431</t>
  </si>
  <si>
    <t>ORD009433</t>
  </si>
  <si>
    <t>ORD009434</t>
  </si>
  <si>
    <t>ORD009435</t>
  </si>
  <si>
    <t>ORD009438</t>
  </si>
  <si>
    <t>ORD009440</t>
  </si>
  <si>
    <t>ORD009441</t>
  </si>
  <si>
    <t>ORD009442</t>
  </si>
  <si>
    <t>ORD009447</t>
  </si>
  <si>
    <t>ORD009449</t>
  </si>
  <si>
    <t>ORD009451</t>
  </si>
  <si>
    <t>ORD009452</t>
  </si>
  <si>
    <t>ORD009453</t>
  </si>
  <si>
    <t>ORD009454</t>
  </si>
  <si>
    <t>ORD009455</t>
  </si>
  <si>
    <t>ORD009456</t>
  </si>
  <si>
    <t>ORD009457</t>
  </si>
  <si>
    <t>ORD009458</t>
  </si>
  <si>
    <t>ORD009459</t>
  </si>
  <si>
    <t>ORD009460</t>
  </si>
  <si>
    <t>ORD009461</t>
  </si>
  <si>
    <t>ORD009462</t>
  </si>
  <si>
    <t>ORD009464</t>
  </si>
  <si>
    <t>ORD009466</t>
  </si>
  <si>
    <t>ORD009467</t>
  </si>
  <si>
    <t>ORD009468</t>
  </si>
  <si>
    <t>ORD009469</t>
  </si>
  <si>
    <t>ORD009470</t>
  </si>
  <si>
    <t>ORD009471</t>
  </si>
  <si>
    <t>ORD009472</t>
  </si>
  <si>
    <t>ORD009473</t>
  </si>
  <si>
    <t>ORD009474</t>
  </si>
  <si>
    <t>ORD009475</t>
  </si>
  <si>
    <t>ORD009476</t>
  </si>
  <si>
    <t>ORD009478</t>
  </si>
  <si>
    <t>ORD009482</t>
  </si>
  <si>
    <t>ORD009483</t>
  </si>
  <si>
    <t>ORD009484</t>
  </si>
  <si>
    <t>ORD009487</t>
  </si>
  <si>
    <t>ORD009488</t>
  </si>
  <si>
    <t>ORD009489</t>
  </si>
  <si>
    <t>ORD009490</t>
  </si>
  <si>
    <t>ORD009491</t>
  </si>
  <si>
    <t>ORD009492</t>
  </si>
  <si>
    <t>ORD009493</t>
  </si>
  <si>
    <t>ORD009494</t>
  </si>
  <si>
    <t>ORD009495</t>
  </si>
  <si>
    <t>ORD009496</t>
  </si>
  <si>
    <t>ORD009500</t>
  </si>
  <si>
    <t>ORD009501</t>
  </si>
  <si>
    <t>ORD009504</t>
  </si>
  <si>
    <t>ORD009508</t>
  </si>
  <si>
    <t>ORD009509</t>
  </si>
  <si>
    <t>ORD009513</t>
  </si>
  <si>
    <t>ORD009514</t>
  </si>
  <si>
    <t>ORD009515</t>
  </si>
  <si>
    <t>ORD009518</t>
  </si>
  <si>
    <t>ORD009519</t>
  </si>
  <si>
    <t>ORD009520</t>
  </si>
  <si>
    <t>ORD009521</t>
  </si>
  <si>
    <t>ORD009522</t>
  </si>
  <si>
    <t>ORD009523</t>
  </si>
  <si>
    <t>ORD009524</t>
  </si>
  <si>
    <t>ORD009525</t>
  </si>
  <si>
    <t>ORD009526</t>
  </si>
  <si>
    <t>ORD009527</t>
  </si>
  <si>
    <t>ORD009529</t>
  </si>
  <si>
    <t>ORD009531</t>
  </si>
  <si>
    <t>ORD009532</t>
  </si>
  <si>
    <t>ORD009533</t>
  </si>
  <si>
    <t>ORD009534</t>
  </si>
  <si>
    <t>ORD009535</t>
  </si>
  <si>
    <t>ORD009536</t>
  </si>
  <si>
    <t>ORD009537</t>
  </si>
  <si>
    <t>ORD009538</t>
  </si>
  <si>
    <t>ORD009539</t>
  </si>
  <si>
    <t>ORD009540</t>
  </si>
  <si>
    <t>ORD009542</t>
  </si>
  <si>
    <t>ORD009545</t>
  </si>
  <si>
    <t>ORD009547</t>
  </si>
  <si>
    <t>ORD009548</t>
  </si>
  <si>
    <t>ORD009549</t>
  </si>
  <si>
    <t>ORD009550</t>
  </si>
  <si>
    <t>ORD009551</t>
  </si>
  <si>
    <t>ORD009552</t>
  </si>
  <si>
    <t>ORD009553</t>
  </si>
  <si>
    <t>ORD009555</t>
  </si>
  <si>
    <t>ORD009557</t>
  </si>
  <si>
    <t>ORD009559</t>
  </si>
  <si>
    <t>ORD009560</t>
  </si>
  <si>
    <t>ORD009561</t>
  </si>
  <si>
    <t>ORD009562</t>
  </si>
  <si>
    <t>ORD009563</t>
  </si>
  <si>
    <t>ORD009564</t>
  </si>
  <si>
    <t>ORD009566</t>
  </si>
  <si>
    <t>ORD009567</t>
  </si>
  <si>
    <t>ORD009568</t>
  </si>
  <si>
    <t>ORD009571</t>
  </si>
  <si>
    <t>ORD009572</t>
  </si>
  <si>
    <t>ORD009573</t>
  </si>
  <si>
    <t>ORD009577</t>
  </si>
  <si>
    <t>ORD009578</t>
  </si>
  <si>
    <t>ORD009580</t>
  </si>
  <si>
    <t>ORD009581</t>
  </si>
  <si>
    <t>ORD009582</t>
  </si>
  <si>
    <t>ORD009583</t>
  </si>
  <si>
    <t>ORD009584</t>
  </si>
  <si>
    <t>ORD009585</t>
  </si>
  <si>
    <t>ORD009587</t>
  </si>
  <si>
    <t>ORD009588</t>
  </si>
  <si>
    <t>ORD009589</t>
  </si>
  <si>
    <t>ORD009590</t>
  </si>
  <si>
    <t>ORD009591</t>
  </si>
  <si>
    <t>ORD009594</t>
  </si>
  <si>
    <t>ORD009595</t>
  </si>
  <si>
    <t>ORD009596</t>
  </si>
  <si>
    <t>ORD009597</t>
  </si>
  <si>
    <t>ORD009599</t>
  </si>
  <si>
    <t>ORD009601</t>
  </si>
  <si>
    <t>ORD009602</t>
  </si>
  <si>
    <t>ORD009603</t>
  </si>
  <si>
    <t>ORD009605</t>
  </si>
  <si>
    <t>ORD009606</t>
  </si>
  <si>
    <t>ORD009607</t>
  </si>
  <si>
    <t>ORD009608</t>
  </si>
  <si>
    <t>ORD009612</t>
  </si>
  <si>
    <t>ORD009613</t>
  </si>
  <si>
    <t>ORD009614</t>
  </si>
  <si>
    <t>ORD009615</t>
  </si>
  <si>
    <t>ORD009616</t>
  </si>
  <si>
    <t>ORD009617</t>
  </si>
  <si>
    <t>ORD009619</t>
  </si>
  <si>
    <t>ORD009620</t>
  </si>
  <si>
    <t>ORD009621</t>
  </si>
  <si>
    <t>ORD009622</t>
  </si>
  <si>
    <t>ORD009623</t>
  </si>
  <si>
    <t>ORD009627</t>
  </si>
  <si>
    <t>ORD009629</t>
  </si>
  <si>
    <t>ORD009630</t>
  </si>
  <si>
    <t>ORD009632</t>
  </si>
  <si>
    <t>ORD009633</t>
  </si>
  <si>
    <t>ORD009634</t>
  </si>
  <si>
    <t>ORD009636</t>
  </si>
  <si>
    <t>ORD009638</t>
  </si>
  <si>
    <t>ORD009639</t>
  </si>
  <si>
    <t>ORD009640</t>
  </si>
  <si>
    <t>ORD009641</t>
  </si>
  <si>
    <t>ORD009642</t>
  </si>
  <si>
    <t>ORD009643</t>
  </si>
  <si>
    <t>ORD009644</t>
  </si>
  <si>
    <t>ORD009645</t>
  </si>
  <si>
    <t>ORD009646</t>
  </si>
  <si>
    <t>ORD009647</t>
  </si>
  <si>
    <t>ORD009648</t>
  </si>
  <si>
    <t>ORD009649</t>
  </si>
  <si>
    <t>ORD009650</t>
  </si>
  <si>
    <t>ORD009652</t>
  </si>
  <si>
    <t>ORD009653</t>
  </si>
  <si>
    <t>ORD009656</t>
  </si>
  <si>
    <t>ORD009657</t>
  </si>
  <si>
    <t>ORD009659</t>
  </si>
  <si>
    <t>ORD009660</t>
  </si>
  <si>
    <t>ORD009661</t>
  </si>
  <si>
    <t>ORD009662</t>
  </si>
  <si>
    <t>ORD009663</t>
  </si>
  <si>
    <t>ORD009664</t>
  </si>
  <si>
    <t>ORD009665</t>
  </si>
  <si>
    <t>ORD009667</t>
  </si>
  <si>
    <t>ORD009669</t>
  </si>
  <si>
    <t>ORD009671</t>
  </si>
  <si>
    <t>ORD009672</t>
  </si>
  <si>
    <t>ORD009676</t>
  </si>
  <si>
    <t>ORD009679</t>
  </si>
  <si>
    <t>ORD009681</t>
  </si>
  <si>
    <t>ORD009682</t>
  </si>
  <si>
    <t>ORD009683</t>
  </si>
  <si>
    <t>ORD009684</t>
  </si>
  <si>
    <t>ORD009685</t>
  </si>
  <si>
    <t>ORD009686</t>
  </si>
  <si>
    <t>ORD009687</t>
  </si>
  <si>
    <t>ORD009688</t>
  </si>
  <si>
    <t>ORD009689</t>
  </si>
  <si>
    <t>ORD009690</t>
  </si>
  <si>
    <t>ORD009692</t>
  </si>
  <si>
    <t>ORD009696</t>
  </si>
  <si>
    <t>ORD009697</t>
  </si>
  <si>
    <t>ORD009698</t>
  </si>
  <si>
    <t>ORD009701</t>
  </si>
  <si>
    <t>ORD009703</t>
  </si>
  <si>
    <t>ORD009705</t>
  </si>
  <si>
    <t>ORD009706</t>
  </si>
  <si>
    <t>ORD009708</t>
  </si>
  <si>
    <t>ORD009710</t>
  </si>
  <si>
    <t>ORD009711</t>
  </si>
  <si>
    <t>ORD009713</t>
  </si>
  <si>
    <t>ORD009714</t>
  </si>
  <si>
    <t>ORD009715</t>
  </si>
  <si>
    <t>ORD009716</t>
  </si>
  <si>
    <t>ORD009717</t>
  </si>
  <si>
    <t>ORD009718</t>
  </si>
  <si>
    <t>ORD009720</t>
  </si>
  <si>
    <t>ORD009721</t>
  </si>
  <si>
    <t>ORD009722</t>
  </si>
  <si>
    <t>ORD009724</t>
  </si>
  <si>
    <t>ORD009725</t>
  </si>
  <si>
    <t>ORD009726</t>
  </si>
  <si>
    <t>ORD009727</t>
  </si>
  <si>
    <t>ORD009728</t>
  </si>
  <si>
    <t>ORD009729</t>
  </si>
  <si>
    <t>ORD009733</t>
  </si>
  <si>
    <t>ORD009735</t>
  </si>
  <si>
    <t>ORD009736</t>
  </si>
  <si>
    <t>ORD009737</t>
  </si>
  <si>
    <t>ORD009738</t>
  </si>
  <si>
    <t>ORD009741</t>
  </si>
  <si>
    <t>ORD009743</t>
  </si>
  <si>
    <t>ORD009746</t>
  </si>
  <si>
    <t>ORD009748</t>
  </si>
  <si>
    <t>ORD009750</t>
  </si>
  <si>
    <t>ORD009752</t>
  </si>
  <si>
    <t>ORD009754</t>
  </si>
  <si>
    <t>ORD009755</t>
  </si>
  <si>
    <t>ORD009756</t>
  </si>
  <si>
    <t>ORD009759</t>
  </si>
  <si>
    <t>ORD009760</t>
  </si>
  <si>
    <t>ORD009761</t>
  </si>
  <si>
    <t>ORD009762</t>
  </si>
  <si>
    <t>ORD009765</t>
  </si>
  <si>
    <t>ORD009766</t>
  </si>
  <si>
    <t>ORD009767</t>
  </si>
  <si>
    <t>ORD009768</t>
  </si>
  <si>
    <t>ORD009769</t>
  </si>
  <si>
    <t>ORD009770</t>
  </si>
  <si>
    <t>ORD009772</t>
  </si>
  <si>
    <t>ORD009773</t>
  </si>
  <si>
    <t>ORD009774</t>
  </si>
  <si>
    <t>ORD009775</t>
  </si>
  <si>
    <t>ORD009776</t>
  </si>
  <si>
    <t>ORD009777</t>
  </si>
  <si>
    <t>ORD009778</t>
  </si>
  <si>
    <t>ORD009779</t>
  </si>
  <si>
    <t>ORD009780</t>
  </si>
  <si>
    <t>ORD009781</t>
  </si>
  <si>
    <t>ORD009782</t>
  </si>
  <si>
    <t>ORD009783</t>
  </si>
  <si>
    <t>ORD009784</t>
  </si>
  <si>
    <t>ORD009785</t>
  </si>
  <si>
    <t>ORD009786</t>
  </si>
  <si>
    <t>ORD009787</t>
  </si>
  <si>
    <t>ORD009788</t>
  </si>
  <si>
    <t>ORD009790</t>
  </si>
  <si>
    <t>ORD009791</t>
  </si>
  <si>
    <t>ORD009793</t>
  </si>
  <si>
    <t>ORD009794</t>
  </si>
  <si>
    <t>ORD009795</t>
  </si>
  <si>
    <t>ORD009796</t>
  </si>
  <si>
    <t>ORD009800</t>
  </si>
  <si>
    <t>ORD009801</t>
  </si>
  <si>
    <t>ORD009802</t>
  </si>
  <si>
    <t>ORD009803</t>
  </si>
  <si>
    <t>ORD009804</t>
  </si>
  <si>
    <t>ORD009805</t>
  </si>
  <si>
    <t>ORD009809</t>
  </si>
  <si>
    <t>ORD009810</t>
  </si>
  <si>
    <t>ORD009812</t>
  </si>
  <si>
    <t>ORD009814</t>
  </si>
  <si>
    <t>ORD009815</t>
  </si>
  <si>
    <t>ORD009818</t>
  </si>
  <si>
    <t>ORD009819</t>
  </si>
  <si>
    <t>ORD009822</t>
  </si>
  <si>
    <t>ORD009823</t>
  </si>
  <si>
    <t>ORD009824</t>
  </si>
  <si>
    <t>ORD009825</t>
  </si>
  <si>
    <t>ORD009826</t>
  </si>
  <si>
    <t>ORD009827</t>
  </si>
  <si>
    <t>ORD009829</t>
  </si>
  <si>
    <t>ORD009830</t>
  </si>
  <si>
    <t>ORD009831</t>
  </si>
  <si>
    <t>ORD009832</t>
  </si>
  <si>
    <t>ORD009834</t>
  </si>
  <si>
    <t>ORD009837</t>
  </si>
  <si>
    <t>ORD009838</t>
  </si>
  <si>
    <t>ORD009840</t>
  </si>
  <si>
    <t>ORD009845</t>
  </si>
  <si>
    <t>ORD009847</t>
  </si>
  <si>
    <t>ORD009848</t>
  </si>
  <si>
    <t>ORD009849</t>
  </si>
  <si>
    <t>ORD009851</t>
  </si>
  <si>
    <t>ORD009852</t>
  </si>
  <si>
    <t>ORD009854</t>
  </si>
  <si>
    <t>ORD009857</t>
  </si>
  <si>
    <t>ORD009858</t>
  </si>
  <si>
    <t>ORD009859</t>
  </si>
  <si>
    <t>ORD009860</t>
  </si>
  <si>
    <t>ORD009862</t>
  </si>
  <si>
    <t>ORD009863</t>
  </si>
  <si>
    <t>ORD009864</t>
  </si>
  <si>
    <t>ORD009868</t>
  </si>
  <si>
    <t>ORD009869</t>
  </si>
  <si>
    <t>ORD009870</t>
  </si>
  <si>
    <t>ORD009871</t>
  </si>
  <si>
    <t>ORD009875</t>
  </si>
  <si>
    <t>ORD009877</t>
  </si>
  <si>
    <t>ORD009879</t>
  </si>
  <si>
    <t>ORD009880</t>
  </si>
  <si>
    <t>ORD009882</t>
  </si>
  <si>
    <t>ORD009883</t>
  </si>
  <si>
    <t>ORD009884</t>
  </si>
  <si>
    <t>ORD009885</t>
  </si>
  <si>
    <t>ORD009887</t>
  </si>
  <si>
    <t>ORD009888</t>
  </si>
  <si>
    <t>ORD009891</t>
  </si>
  <si>
    <t>ORD009894</t>
  </si>
  <si>
    <t>ORD009896</t>
  </si>
  <si>
    <t>ORD009897</t>
  </si>
  <si>
    <t>ORD009900</t>
  </si>
  <si>
    <t>ORD009901</t>
  </si>
  <si>
    <t>ORD009902</t>
  </si>
  <si>
    <t>ORD009903</t>
  </si>
  <si>
    <t>ORD009904</t>
  </si>
  <si>
    <t>ORD009906</t>
  </si>
  <si>
    <t>ORD009907</t>
  </si>
  <si>
    <t>ORD009908</t>
  </si>
  <si>
    <t>ORD009910</t>
  </si>
  <si>
    <t>ORD009913</t>
  </si>
  <si>
    <t>ORD009914</t>
  </si>
  <si>
    <t>ORD009915</t>
  </si>
  <si>
    <t>ORD009917</t>
  </si>
  <si>
    <t>ORD009918</t>
  </si>
  <si>
    <t>ORD009919</t>
  </si>
  <si>
    <t>ORD009920</t>
  </si>
  <si>
    <t>ORD009921</t>
  </si>
  <si>
    <t>ORD009922</t>
  </si>
  <si>
    <t>ORD009923</t>
  </si>
  <si>
    <t>ORD009925</t>
  </si>
  <si>
    <t>ORD009926</t>
  </si>
  <si>
    <t>ORD009927</t>
  </si>
  <si>
    <t>ORD009928</t>
  </si>
  <si>
    <t>ORD009929</t>
  </si>
  <si>
    <t>ORD009930</t>
  </si>
  <si>
    <t>ORD009932</t>
  </si>
  <si>
    <t>ORD009933</t>
  </si>
  <si>
    <t>ORD009934</t>
  </si>
  <si>
    <t>ORD009936</t>
  </si>
  <si>
    <t>ORD009937</t>
  </si>
  <si>
    <t>ORD009938</t>
  </si>
  <si>
    <t>ORD009939</t>
  </si>
  <si>
    <t>ORD009940</t>
  </si>
  <si>
    <t>ORD009942</t>
  </si>
  <si>
    <t>ORD009944</t>
  </si>
  <si>
    <t>ORD009945</t>
  </si>
  <si>
    <t>ORD009946</t>
  </si>
  <si>
    <t>ORD009948</t>
  </si>
  <si>
    <t>ORD009950</t>
  </si>
  <si>
    <t>ORD009951</t>
  </si>
  <si>
    <t>ORD009952</t>
  </si>
  <si>
    <t>ORD009953</t>
  </si>
  <si>
    <t>ORD009954</t>
  </si>
  <si>
    <t>ORD009955</t>
  </si>
  <si>
    <t>ORD009956</t>
  </si>
  <si>
    <t>ORD009957</t>
  </si>
  <si>
    <t>ORD009959</t>
  </si>
  <si>
    <t>ORD009960</t>
  </si>
  <si>
    <t>ORD009961</t>
  </si>
  <si>
    <t>ORD009962</t>
  </si>
  <si>
    <t>ORD009963</t>
  </si>
  <si>
    <t>ORD009966</t>
  </si>
  <si>
    <t>ORD009967</t>
  </si>
  <si>
    <t>ORD009971</t>
  </si>
  <si>
    <t>ORD009973</t>
  </si>
  <si>
    <t>ORD009974</t>
  </si>
  <si>
    <t>ORD009975</t>
  </si>
  <si>
    <t>ORD009977</t>
  </si>
  <si>
    <t>ORD009979</t>
  </si>
  <si>
    <t>ORD009981</t>
  </si>
  <si>
    <t>ORD009984</t>
  </si>
  <si>
    <t>ORD009986</t>
  </si>
  <si>
    <t>ORD009987</t>
  </si>
  <si>
    <t>ORD009991</t>
  </si>
  <si>
    <t>ORD009992</t>
  </si>
  <si>
    <t>ORD009993</t>
  </si>
  <si>
    <t>ORD009994</t>
  </si>
  <si>
    <t>ORD009995</t>
  </si>
  <si>
    <t>ORD009996</t>
  </si>
  <si>
    <t>ORD009997</t>
  </si>
  <si>
    <t>ORD009998</t>
  </si>
  <si>
    <t>ORD009999</t>
  </si>
  <si>
    <t>ORD010000</t>
  </si>
  <si>
    <t>ORD010002</t>
  </si>
  <si>
    <t>ORD010005</t>
  </si>
  <si>
    <t>ORD010006</t>
  </si>
  <si>
    <t>ORD010007</t>
  </si>
  <si>
    <t>ORD010008</t>
  </si>
  <si>
    <t>ORD010009</t>
  </si>
  <si>
    <t>ORD010011</t>
  </si>
  <si>
    <t>ORD010012</t>
  </si>
  <si>
    <t>ORD010014</t>
  </si>
  <si>
    <t>ORD010017</t>
  </si>
  <si>
    <t>ORD010018</t>
  </si>
  <si>
    <t>ORD010019</t>
  </si>
  <si>
    <t>ORD010020</t>
  </si>
  <si>
    <t>ORD010021</t>
  </si>
  <si>
    <t>ORD010022</t>
  </si>
  <si>
    <t>ORD010023</t>
  </si>
  <si>
    <t>ORD010024</t>
  </si>
  <si>
    <t>ORD010027</t>
  </si>
  <si>
    <t>ORD010028</t>
  </si>
  <si>
    <t>ORD010030</t>
  </si>
  <si>
    <t>ORD010031</t>
  </si>
  <si>
    <t>ORD010032</t>
  </si>
  <si>
    <t>ORD010033</t>
  </si>
  <si>
    <t>ORD010034</t>
  </si>
  <si>
    <t>ORD010035</t>
  </si>
  <si>
    <t>ORD010037</t>
  </si>
  <si>
    <t>ORD010038</t>
  </si>
  <si>
    <t>ORD010039</t>
  </si>
  <si>
    <t>ORD010040</t>
  </si>
  <si>
    <t>ORD010041</t>
  </si>
  <si>
    <t>ORD010042</t>
  </si>
  <si>
    <t>ORD010043</t>
  </si>
  <si>
    <t>ORD010044</t>
  </si>
  <si>
    <t>ORD010045</t>
  </si>
  <si>
    <t>ORD010046</t>
  </si>
  <si>
    <t>ORD010048</t>
  </si>
  <si>
    <t>ORD010049</t>
  </si>
  <si>
    <t>ORD010050</t>
  </si>
  <si>
    <t>ORD010051</t>
  </si>
  <si>
    <t>ORD010052</t>
  </si>
  <si>
    <t>ORD010053</t>
  </si>
  <si>
    <t>ORD010054</t>
  </si>
  <si>
    <t>ORD010055</t>
  </si>
  <si>
    <t>ORD010056</t>
  </si>
  <si>
    <t>ORD010058</t>
  </si>
  <si>
    <t>ORD010059</t>
  </si>
  <si>
    <t>ORD010060</t>
  </si>
  <si>
    <t>ORD010061</t>
  </si>
  <si>
    <t>ORD010062</t>
  </si>
  <si>
    <t>ORD010064</t>
  </si>
  <si>
    <t>ORD010066</t>
  </si>
  <si>
    <t>ORD010067</t>
  </si>
  <si>
    <t>ORD010068</t>
  </si>
  <si>
    <t>ORD010070</t>
  </si>
  <si>
    <t>ORD010071</t>
  </si>
  <si>
    <t>ORD010072</t>
  </si>
  <si>
    <t>ORD010073</t>
  </si>
  <si>
    <t>ORD010074</t>
  </si>
  <si>
    <t>ORD010078</t>
  </si>
  <si>
    <t>ORD010079</t>
  </si>
  <si>
    <t>ORD010080</t>
  </si>
  <si>
    <t>ORD010081</t>
  </si>
  <si>
    <t>ORD010083</t>
  </si>
  <si>
    <t>ORD010084</t>
  </si>
  <si>
    <t>ORD010085</t>
  </si>
  <si>
    <t>ORD010086</t>
  </si>
  <si>
    <t>ORD010088</t>
  </si>
  <si>
    <t>ORD010089</t>
  </si>
  <si>
    <t>ORD010092</t>
  </si>
  <si>
    <t>ORD010094</t>
  </si>
  <si>
    <t>ORD010096</t>
  </si>
  <si>
    <t>ORD010099</t>
  </si>
  <si>
    <t>ORD010100</t>
  </si>
  <si>
    <t>ORD010101</t>
  </si>
  <si>
    <t>ORD010102</t>
  </si>
  <si>
    <t>ORD010104</t>
  </si>
  <si>
    <t>ORD010105</t>
  </si>
  <si>
    <t>ORD010106</t>
  </si>
  <si>
    <t>ORD010108</t>
  </si>
  <si>
    <t>ORD010109</t>
  </si>
  <si>
    <t>ORD010111</t>
  </si>
  <si>
    <t>ORD010112</t>
  </si>
  <si>
    <t>ORD010114</t>
  </si>
  <si>
    <t>ORD010115</t>
  </si>
  <si>
    <t>ORD010116</t>
  </si>
  <si>
    <t>ORD010118</t>
  </si>
  <si>
    <t>ORD010119</t>
  </si>
  <si>
    <t>ORD010120</t>
  </si>
  <si>
    <t>ORD010121</t>
  </si>
  <si>
    <t>ORD010122</t>
  </si>
  <si>
    <t>ORD010124</t>
  </si>
  <si>
    <t>ORD010125</t>
  </si>
  <si>
    <t>ORD010126</t>
  </si>
  <si>
    <t>ORD010127</t>
  </si>
  <si>
    <t>ORD010128</t>
  </si>
  <si>
    <t>ORD010129</t>
  </si>
  <si>
    <t>ORD010130</t>
  </si>
  <si>
    <t>ORD010131</t>
  </si>
  <si>
    <t>ORD010133</t>
  </si>
  <si>
    <t>ORD010135</t>
  </si>
  <si>
    <t>ORD010136</t>
  </si>
  <si>
    <t>ORD010138</t>
  </si>
  <si>
    <t>ORD010139</t>
  </si>
  <si>
    <t>ORD010140</t>
  </si>
  <si>
    <t>ORD010142</t>
  </si>
  <si>
    <t>ORD010143</t>
  </si>
  <si>
    <t>ORD010144</t>
  </si>
  <si>
    <t>ORD010145</t>
  </si>
  <si>
    <t>ORD010146</t>
  </si>
  <si>
    <t>ORD010148</t>
  </si>
  <si>
    <t>ORD010150</t>
  </si>
  <si>
    <t>ORD010152</t>
  </si>
  <si>
    <t>ORD010155</t>
  </si>
  <si>
    <t>ORD010157</t>
  </si>
  <si>
    <t>ORD010159</t>
  </si>
  <si>
    <t>ORD010161</t>
  </si>
  <si>
    <t>ORD010162</t>
  </si>
  <si>
    <t>ORD010163</t>
  </si>
  <si>
    <t>ORD010164</t>
  </si>
  <si>
    <t>ORD010165</t>
  </si>
  <si>
    <t>ORD010167</t>
  </si>
  <si>
    <t>ORD010168</t>
  </si>
  <si>
    <t>ORD010173</t>
  </si>
  <si>
    <t>ORD010182</t>
  </si>
  <si>
    <t>ORD010183</t>
  </si>
  <si>
    <t>ORD010184</t>
  </si>
  <si>
    <t>ORD010186</t>
  </si>
  <si>
    <t>ORD010187</t>
  </si>
  <si>
    <t>ORD010189</t>
  </si>
  <si>
    <t>ORD010190</t>
  </si>
  <si>
    <t>ORD010191</t>
  </si>
  <si>
    <t>ORD010194</t>
  </si>
  <si>
    <t>ORD010195</t>
  </si>
  <si>
    <t>ORD010196</t>
  </si>
  <si>
    <t>ORD010197</t>
  </si>
  <si>
    <t>ORD010199</t>
  </si>
  <si>
    <t>ORD010202</t>
  </si>
  <si>
    <t>ORD010203</t>
  </si>
  <si>
    <t>ORD010205</t>
  </si>
  <si>
    <t>ORD010207</t>
  </si>
  <si>
    <t>ORD010208</t>
  </si>
  <si>
    <t>ORD010210</t>
  </si>
  <si>
    <t>ORD010212</t>
  </si>
  <si>
    <t>ORD010214</t>
  </si>
  <si>
    <t>ORD010215</t>
  </si>
  <si>
    <t>ORD010216</t>
  </si>
  <si>
    <t>ORD010217</t>
  </si>
  <si>
    <t>ORD010218</t>
  </si>
  <si>
    <t>ORD010219</t>
  </si>
  <si>
    <t>ORD010220</t>
  </si>
  <si>
    <t>ORD010223</t>
  </si>
  <si>
    <t>ORD010224</t>
  </si>
  <si>
    <t>ORD010225</t>
  </si>
  <si>
    <t>ORD010226</t>
  </si>
  <si>
    <t>ORD010228</t>
  </si>
  <si>
    <t>ORD010229</t>
  </si>
  <si>
    <t>ORD010232</t>
  </si>
  <si>
    <t>ORD010233</t>
  </si>
  <si>
    <t>ORD010234</t>
  </si>
  <si>
    <t>ORD010235</t>
  </si>
  <si>
    <t>ORD010237</t>
  </si>
  <si>
    <t>ORD010238</t>
  </si>
  <si>
    <t>ORD010239</t>
  </si>
  <si>
    <t>ORD010240</t>
  </si>
  <si>
    <t>ORD010241</t>
  </si>
  <si>
    <t>ORD010242</t>
  </si>
  <si>
    <t>ORD010243</t>
  </si>
  <si>
    <t>ORD010245</t>
  </si>
  <si>
    <t>ORD010246</t>
  </si>
  <si>
    <t>ORD010247</t>
  </si>
  <si>
    <t>ORD010248</t>
  </si>
  <si>
    <t>ORD010249</t>
  </si>
  <si>
    <t>ORD010250</t>
  </si>
  <si>
    <t>ORD010252</t>
  </si>
  <si>
    <t>ORD010255</t>
  </si>
  <si>
    <t>ORD010256</t>
  </si>
  <si>
    <t>ORD010257</t>
  </si>
  <si>
    <t>ORD010258</t>
  </si>
  <si>
    <t>ORD010259</t>
  </si>
  <si>
    <t>ORD010260</t>
  </si>
  <si>
    <t>ORD010262</t>
  </si>
  <si>
    <t>ORD010263</t>
  </si>
  <si>
    <t>ORD010264</t>
  </si>
  <si>
    <t>ORD010265</t>
  </si>
  <si>
    <t>ORD010266</t>
  </si>
  <si>
    <t>ORD010267</t>
  </si>
  <si>
    <t>ORD010268</t>
  </si>
  <si>
    <t>ORD010271</t>
  </si>
  <si>
    <t>ORD010273</t>
  </si>
  <si>
    <t>ORD010275</t>
  </si>
  <si>
    <t>ORD010276</t>
  </si>
  <si>
    <t>ORD010278</t>
  </si>
  <si>
    <t>ORD010279</t>
  </si>
  <si>
    <t>ORD010280</t>
  </si>
  <si>
    <t>ORD010281</t>
  </si>
  <si>
    <t>ORD010282</t>
  </si>
  <si>
    <t>ORD010283</t>
  </si>
  <si>
    <t>ORD010284</t>
  </si>
  <si>
    <t>ORD010286</t>
  </si>
  <si>
    <t>ORD010287</t>
  </si>
  <si>
    <t>ORD010288</t>
  </si>
  <si>
    <t>ORD010289</t>
  </si>
  <si>
    <t>ORD010290</t>
  </si>
  <si>
    <t>ORD010292</t>
  </si>
  <si>
    <t>ORD010293</t>
  </si>
  <si>
    <t>ORD010294</t>
  </si>
  <si>
    <t>ORD010295</t>
  </si>
  <si>
    <t>ORD010297</t>
  </si>
  <si>
    <t>ORD010299</t>
  </si>
  <si>
    <t>ORD010300</t>
  </si>
  <si>
    <t>ORD010301</t>
  </si>
  <si>
    <t>ORD010303</t>
  </si>
  <si>
    <t>ORD010305</t>
  </si>
  <si>
    <t>ORD010306</t>
  </si>
  <si>
    <t>ORD010307</t>
  </si>
  <si>
    <t>ORD010308</t>
  </si>
  <si>
    <t>ORD010309</t>
  </si>
  <si>
    <t>ORD010310</t>
  </si>
  <si>
    <t>ORD010311</t>
  </si>
  <si>
    <t>ORD010313</t>
  </si>
  <si>
    <t>ORD010315</t>
  </si>
  <si>
    <t>ORD010316</t>
  </si>
  <si>
    <t>ORD010317</t>
  </si>
  <si>
    <t>ORD010318</t>
  </si>
  <si>
    <t>ORD010320</t>
  </si>
  <si>
    <t>ORD010321</t>
  </si>
  <si>
    <t>ORD010323</t>
  </si>
  <si>
    <t>ORD010324</t>
  </si>
  <si>
    <t>ORD010325</t>
  </si>
  <si>
    <t>ORD010326</t>
  </si>
  <si>
    <t>ORD010329</t>
  </si>
  <si>
    <t>ORD010331</t>
  </si>
  <si>
    <t>ORD010332</t>
  </si>
  <si>
    <t>ORD010336</t>
  </si>
  <si>
    <t>ORD010337</t>
  </si>
  <si>
    <t>ORD010338</t>
  </si>
  <si>
    <t>ORD010339</t>
  </si>
  <si>
    <t>ORD010340</t>
  </si>
  <si>
    <t>ORD010341</t>
  </si>
  <si>
    <t>ORD010343</t>
  </si>
  <si>
    <t>ORD010344</t>
  </si>
  <si>
    <t>ORD010346</t>
  </si>
  <si>
    <t>ORD010348</t>
  </si>
  <si>
    <t>ORD010349</t>
  </si>
  <si>
    <t>ORD010350</t>
  </si>
  <si>
    <t>ORD010352</t>
  </si>
  <si>
    <t>ORD010353</t>
  </si>
  <si>
    <t>ORD010356</t>
  </si>
  <si>
    <t>ORD010357</t>
  </si>
  <si>
    <t>ORD010358</t>
  </si>
  <si>
    <t>ORD010359</t>
  </si>
  <si>
    <t>ORD010361</t>
  </si>
  <si>
    <t>ORD010362</t>
  </si>
  <si>
    <t>ORD010364</t>
  </si>
  <si>
    <t>ORD010366</t>
  </si>
  <si>
    <t>ORD010367</t>
  </si>
  <si>
    <t>ORD010368</t>
  </si>
  <si>
    <t>ORD010369</t>
  </si>
  <si>
    <t>ORD010371</t>
  </si>
  <si>
    <t>ORD010372</t>
  </si>
  <si>
    <t>ORD010373</t>
  </si>
  <si>
    <t>ORD010374</t>
  </si>
  <si>
    <t>ORD010375</t>
  </si>
  <si>
    <t>ORD010376</t>
  </si>
  <si>
    <t>ORD010377</t>
  </si>
  <si>
    <t>ORD010378</t>
  </si>
  <si>
    <t>ORD010379</t>
  </si>
  <si>
    <t>ORD010381</t>
  </si>
  <si>
    <t>ORD010382</t>
  </si>
  <si>
    <t>ORD010384</t>
  </si>
  <si>
    <t>ORD010386</t>
  </si>
  <si>
    <t>ORD010387</t>
  </si>
  <si>
    <t>ORD010389</t>
  </si>
  <si>
    <t>ORD010390</t>
  </si>
  <si>
    <t>ORD010393</t>
  </si>
  <si>
    <t>ORD010395</t>
  </si>
  <si>
    <t>ORD010396</t>
  </si>
  <si>
    <t>ORD010397</t>
  </si>
  <si>
    <t>ORD010401</t>
  </si>
  <si>
    <t>ORD010404</t>
  </si>
  <si>
    <t>ORD010406</t>
  </si>
  <si>
    <t>ORD010408</t>
  </si>
  <si>
    <t>ORD010409</t>
  </si>
  <si>
    <t>ORD010412</t>
  </si>
  <si>
    <t>ORD010414</t>
  </si>
  <si>
    <t>ORD010416</t>
  </si>
  <si>
    <t>ORD010417</t>
  </si>
  <si>
    <t>ORD010419</t>
  </si>
  <si>
    <t>ORD010420</t>
  </si>
  <si>
    <t>ORD010421</t>
  </si>
  <si>
    <t>ORD010423</t>
  </si>
  <si>
    <t>ORD010424</t>
  </si>
  <si>
    <t>ORD010425</t>
  </si>
  <si>
    <t>ORD010427</t>
  </si>
  <si>
    <t>ORD010428</t>
  </si>
  <si>
    <t>ORD010429</t>
  </si>
  <si>
    <t>ORD010430</t>
  </si>
  <si>
    <t>ORD010431</t>
  </si>
  <si>
    <t>ORD010436</t>
  </si>
  <si>
    <t>ORD010437</t>
  </si>
  <si>
    <t>ORD010439</t>
  </si>
  <si>
    <t>ORD010440</t>
  </si>
  <si>
    <t>ORD010441</t>
  </si>
  <si>
    <t>ORD010444</t>
  </si>
  <si>
    <t>ORD010445</t>
  </si>
  <si>
    <t>ORD010446</t>
  </si>
  <si>
    <t>ORD010448</t>
  </si>
  <si>
    <t>ORD010449</t>
  </si>
  <si>
    <t>ORD010450</t>
  </si>
  <si>
    <t>ORD010453</t>
  </si>
  <si>
    <t>ORD010456</t>
  </si>
  <si>
    <t>ORD010457</t>
  </si>
  <si>
    <t>ORD010458</t>
  </si>
  <si>
    <t>ORD010460</t>
  </si>
  <si>
    <t>ORD010461</t>
  </si>
  <si>
    <t>ORD010462</t>
  </si>
  <si>
    <t>ORD010463</t>
  </si>
  <si>
    <t>ORD010464</t>
  </si>
  <si>
    <t>ORD010467</t>
  </si>
  <si>
    <t>ORD010470</t>
  </si>
  <si>
    <t>ORD010471</t>
  </si>
  <si>
    <t>ORD010472</t>
  </si>
  <si>
    <t>ORD010474</t>
  </si>
  <si>
    <t>ORD010481</t>
  </si>
  <si>
    <t>ORD010484</t>
  </si>
  <si>
    <t>ORD010485</t>
  </si>
  <si>
    <t>ORD010486</t>
  </si>
  <si>
    <t>ORD010487</t>
  </si>
  <si>
    <t>ORD010491</t>
  </si>
  <si>
    <t>ORD010494</t>
  </si>
  <si>
    <t>ORD010495</t>
  </si>
  <si>
    <t>ORD010496</t>
  </si>
  <si>
    <t>ORD010497</t>
  </si>
  <si>
    <t>ORD010498</t>
  </si>
  <si>
    <t>ORD010499</t>
  </si>
  <si>
    <t>ORD010503</t>
  </si>
  <si>
    <t>ORD010505</t>
  </si>
  <si>
    <t>ORD010506</t>
  </si>
  <si>
    <t>ORD010507</t>
  </si>
  <si>
    <t>ORD010508</t>
  </si>
  <si>
    <t>ORD010509</t>
  </si>
  <si>
    <t>ORD010510</t>
  </si>
  <si>
    <t>ORD010511</t>
  </si>
  <si>
    <t>ORD010513</t>
  </si>
  <si>
    <t>ORD010516</t>
  </si>
  <si>
    <t>ORD010517</t>
  </si>
  <si>
    <t>ORD010519</t>
  </si>
  <si>
    <t>ORD010521</t>
  </si>
  <si>
    <t>ORD010522</t>
  </si>
  <si>
    <t>ORD010523</t>
  </si>
  <si>
    <t>ORD010524</t>
  </si>
  <si>
    <t>ORD010526</t>
  </si>
  <si>
    <t>ORD010528</t>
  </si>
  <si>
    <t>ORD010530</t>
  </si>
  <si>
    <t>ORD010531</t>
  </si>
  <si>
    <t>ORD010532</t>
  </si>
  <si>
    <t>ORD010533</t>
  </si>
  <si>
    <t>ORD010534</t>
  </si>
  <si>
    <t>ORD010535</t>
  </si>
  <si>
    <t>ORD010536</t>
  </si>
  <si>
    <t>ORD010537</t>
  </si>
  <si>
    <t>ORD010538</t>
  </si>
  <si>
    <t>ORD010540</t>
  </si>
  <si>
    <t>ORD010541</t>
  </si>
  <si>
    <t>ORD010543</t>
  </si>
  <si>
    <t>ORD010544</t>
  </si>
  <si>
    <t>ORD010545</t>
  </si>
  <si>
    <t>ORD010546</t>
  </si>
  <si>
    <t>ORD010548</t>
  </si>
  <si>
    <t>ORD010549</t>
  </si>
  <si>
    <t>ORD010550</t>
  </si>
  <si>
    <t>ORD010551</t>
  </si>
  <si>
    <t>ORD010552</t>
  </si>
  <si>
    <t>ORD010553</t>
  </si>
  <si>
    <t>ORD010555</t>
  </si>
  <si>
    <t>ORD010556</t>
  </si>
  <si>
    <t>ORD010558</t>
  </si>
  <si>
    <t>ORD010559</t>
  </si>
  <si>
    <t>ORD010560</t>
  </si>
  <si>
    <t>ORD010561</t>
  </si>
  <si>
    <t>ORD010562</t>
  </si>
  <si>
    <t>ORD010563</t>
  </si>
  <si>
    <t>ORD010565</t>
  </si>
  <si>
    <t>ORD010566</t>
  </si>
  <si>
    <t>ORD010567</t>
  </si>
  <si>
    <t>ORD010568</t>
  </si>
  <si>
    <t>ORD010569</t>
  </si>
  <si>
    <t>ORD010570</t>
  </si>
  <si>
    <t>ORD010571</t>
  </si>
  <si>
    <t>ORD010572</t>
  </si>
  <si>
    <t>ORD010573</t>
  </si>
  <si>
    <t>ORD010575</t>
  </si>
  <si>
    <t>ORD010578</t>
  </si>
  <si>
    <t>ORD010581</t>
  </si>
  <si>
    <t>ORD010582</t>
  </si>
  <si>
    <t>ORD010583</t>
  </si>
  <si>
    <t>ORD010584</t>
  </si>
  <si>
    <t>ORD010585</t>
  </si>
  <si>
    <t>ORD010590</t>
  </si>
  <si>
    <t>ORD010591</t>
  </si>
  <si>
    <t>ORD010592</t>
  </si>
  <si>
    <t>ORD010593</t>
  </si>
  <si>
    <t>ORD010595</t>
  </si>
  <si>
    <t>ORD010596</t>
  </si>
  <si>
    <t>ORD010597</t>
  </si>
  <si>
    <t>ORD010598</t>
  </si>
  <si>
    <t>ORD010599</t>
  </si>
  <si>
    <t>ORD010600</t>
  </si>
  <si>
    <t>ORD010601</t>
  </si>
  <si>
    <t>ORD010602</t>
  </si>
  <si>
    <t>ORD010603</t>
  </si>
  <si>
    <t>ORD010606</t>
  </si>
  <si>
    <t>ORD010607</t>
  </si>
  <si>
    <t>ORD010608</t>
  </si>
  <si>
    <t>ORD010610</t>
  </si>
  <si>
    <t>ORD010611</t>
  </si>
  <si>
    <t>ORD010612</t>
  </si>
  <si>
    <t>ORD010613</t>
  </si>
  <si>
    <t>ORD010614</t>
  </si>
  <si>
    <t>ORD010616</t>
  </si>
  <si>
    <t>ORD010617</t>
  </si>
  <si>
    <t>ORD010618</t>
  </si>
  <si>
    <t>ORD010619</t>
  </si>
  <si>
    <t>ORD010623</t>
  </si>
  <si>
    <t>ORD010624</t>
  </si>
  <si>
    <t>ORD010625</t>
  </si>
  <si>
    <t>ORD010626</t>
  </si>
  <si>
    <t>ORD010627</t>
  </si>
  <si>
    <t>ORD010629</t>
  </si>
  <si>
    <t>ORD010631</t>
  </si>
  <si>
    <t>ORD010633</t>
  </si>
  <si>
    <t>ORD010634</t>
  </si>
  <si>
    <t>ORD010637</t>
  </si>
  <si>
    <t>ORD010638</t>
  </si>
  <si>
    <t>ORD010639</t>
  </si>
  <si>
    <t>ORD010642</t>
  </si>
  <si>
    <t>ORD010644</t>
  </si>
  <si>
    <t>ORD010645</t>
  </si>
  <si>
    <t>ORD010646</t>
  </si>
  <si>
    <t>ORD010647</t>
  </si>
  <si>
    <t>ORD010648</t>
  </si>
  <si>
    <t>ORD010649</t>
  </si>
  <si>
    <t>ORD010650</t>
  </si>
  <si>
    <t>ORD010651</t>
  </si>
  <si>
    <t>ORD010653</t>
  </si>
  <si>
    <t>ORD010656</t>
  </si>
  <si>
    <t>ORD010658</t>
  </si>
  <si>
    <t>ORD010659</t>
  </si>
  <si>
    <t>ORD010660</t>
  </si>
  <si>
    <t>ORD010662</t>
  </si>
  <si>
    <t>ORD010663</t>
  </si>
  <si>
    <t>ORD010664</t>
  </si>
  <si>
    <t>ORD010665</t>
  </si>
  <si>
    <t>ORD010667</t>
  </si>
  <si>
    <t>ORD010668</t>
  </si>
  <si>
    <t>ORD010670</t>
  </si>
  <si>
    <t>ORD010671</t>
  </si>
  <si>
    <t>ORD010672</t>
  </si>
  <si>
    <t>ORD010674</t>
  </si>
  <si>
    <t>ORD010675</t>
  </si>
  <si>
    <t>ORD010677</t>
  </si>
  <si>
    <t>ORD010678</t>
  </si>
  <si>
    <t>ORD010680</t>
  </si>
  <si>
    <t>ORD010681</t>
  </si>
  <si>
    <t>ORD010682</t>
  </si>
  <si>
    <t>ORD010684</t>
  </si>
  <si>
    <t>ORD010686</t>
  </si>
  <si>
    <t>ORD010687</t>
  </si>
  <si>
    <t>ORD010688</t>
  </si>
  <si>
    <t>ORD010689</t>
  </si>
  <si>
    <t>ORD010690</t>
  </si>
  <si>
    <t>ORD010691</t>
  </si>
  <si>
    <t>ORD010695</t>
  </si>
  <si>
    <t>ORD010697</t>
  </si>
  <si>
    <t>ORD010699</t>
  </si>
  <si>
    <t>ORD010700</t>
  </si>
  <si>
    <t>ORD010701</t>
  </si>
  <si>
    <t>ORD010702</t>
  </si>
  <si>
    <t>ORD010703</t>
  </si>
  <si>
    <t>ORD010705</t>
  </si>
  <si>
    <t>ORD010710</t>
  </si>
  <si>
    <t>ORD010711</t>
  </si>
  <si>
    <t>ORD010712</t>
  </si>
  <si>
    <t>ORD010715</t>
  </si>
  <si>
    <t>ORD010716</t>
  </si>
  <si>
    <t>ORD010717</t>
  </si>
  <si>
    <t>ORD010718</t>
  </si>
  <si>
    <t>ORD010719</t>
  </si>
  <si>
    <t>ORD010720</t>
  </si>
  <si>
    <t>ORD010722</t>
  </si>
  <si>
    <t>ORD010723</t>
  </si>
  <si>
    <t>ORD010727</t>
  </si>
  <si>
    <t>ORD010728</t>
  </si>
  <si>
    <t>ORD010729</t>
  </si>
  <si>
    <t>ORD010730</t>
  </si>
  <si>
    <t>ORD010731</t>
  </si>
  <si>
    <t>ORD010732</t>
  </si>
  <si>
    <t>ORD010734</t>
  </si>
  <si>
    <t>ORD010736</t>
  </si>
  <si>
    <t>ORD010737</t>
  </si>
  <si>
    <t>ORD010738</t>
  </si>
  <si>
    <t>ORD010740</t>
  </si>
  <si>
    <t>ORD010741</t>
  </si>
  <si>
    <t>ORD010742</t>
  </si>
  <si>
    <t>ORD010743</t>
  </si>
  <si>
    <t>ORD010744</t>
  </si>
  <si>
    <t>ORD010746</t>
  </si>
  <si>
    <t>ORD010747</t>
  </si>
  <si>
    <t>ORD010751</t>
  </si>
  <si>
    <t>ORD010752</t>
  </si>
  <si>
    <t>ORD010753</t>
  </si>
  <si>
    <t>ORD010754</t>
  </si>
  <si>
    <t>ORD010755</t>
  </si>
  <si>
    <t>ORD010756</t>
  </si>
  <si>
    <t>ORD010757</t>
  </si>
  <si>
    <t>ORD010760</t>
  </si>
  <si>
    <t>ORD010761</t>
  </si>
  <si>
    <t>ORD010762</t>
  </si>
  <si>
    <t>ORD010763</t>
  </si>
  <si>
    <t>ORD010764</t>
  </si>
  <si>
    <t>ORD010766</t>
  </si>
  <si>
    <t>ORD010767</t>
  </si>
  <si>
    <t>ORD010768</t>
  </si>
  <si>
    <t>ORD010769</t>
  </si>
  <si>
    <t>ORD010770</t>
  </si>
  <si>
    <t>ORD010771</t>
  </si>
  <si>
    <t>ORD010772</t>
  </si>
  <si>
    <t>ORD010773</t>
  </si>
  <si>
    <t>ORD010774</t>
  </si>
  <si>
    <t>ORD010776</t>
  </si>
  <si>
    <t>ORD010777</t>
  </si>
  <si>
    <t>ORD010778</t>
  </si>
  <si>
    <t>ORD010779</t>
  </si>
  <si>
    <t>ORD010780</t>
  </si>
  <si>
    <t>ORD010783</t>
  </si>
  <si>
    <t>ORD010784</t>
  </si>
  <si>
    <t>ORD010785</t>
  </si>
  <si>
    <t>ORD010786</t>
  </si>
  <si>
    <t>ORD010787</t>
  </si>
  <si>
    <t>ORD010788</t>
  </si>
  <si>
    <t>ORD010789</t>
  </si>
  <si>
    <t>ORD010790</t>
  </si>
  <si>
    <t>ORD010793</t>
  </si>
  <si>
    <t>ORD010794</t>
  </si>
  <si>
    <t>ORD010796</t>
  </si>
  <si>
    <t>ORD010798</t>
  </si>
  <si>
    <t>ORD010801</t>
  </si>
  <si>
    <t>ORD010802</t>
  </si>
  <si>
    <t>ORD010803</t>
  </si>
  <si>
    <t>ORD010805</t>
  </si>
  <si>
    <t>ORD010806</t>
  </si>
  <si>
    <t>ORD010808</t>
  </si>
  <si>
    <t>ORD010809</t>
  </si>
  <si>
    <t>ORD010810</t>
  </si>
  <si>
    <t>ORD010811</t>
  </si>
  <si>
    <t>ORD010814</t>
  </si>
  <si>
    <t>ORD010815</t>
  </si>
  <si>
    <t>ORD010816</t>
  </si>
  <si>
    <t>ORD010817</t>
  </si>
  <si>
    <t>ORD010820</t>
  </si>
  <si>
    <t>ORD010823</t>
  </si>
  <si>
    <t>ORD010824</t>
  </si>
  <si>
    <t>ORD010825</t>
  </si>
  <si>
    <t>ORD010826</t>
  </si>
  <si>
    <t>ORD010827</t>
  </si>
  <si>
    <t>ORD010829</t>
  </si>
  <si>
    <t>ORD010830</t>
  </si>
  <si>
    <t>ORD010831</t>
  </si>
  <si>
    <t>ORD010832</t>
  </si>
  <si>
    <t>ORD010833</t>
  </si>
  <si>
    <t>ORD010834</t>
  </si>
  <si>
    <t>ORD010837</t>
  </si>
  <si>
    <t>ORD010838</t>
  </si>
  <si>
    <t>ORD010839</t>
  </si>
  <si>
    <t>ORD010840</t>
  </si>
  <si>
    <t>ORD010841</t>
  </si>
  <si>
    <t>ORD010842</t>
  </si>
  <si>
    <t>ORD010843</t>
  </si>
  <si>
    <t>ORD010844</t>
  </si>
  <si>
    <t>ORD010847</t>
  </si>
  <si>
    <t>ORD010849</t>
  </si>
  <si>
    <t>ORD010850</t>
  </si>
  <si>
    <t>ORD010854</t>
  </si>
  <si>
    <t>ORD010855</t>
  </si>
  <si>
    <t>ORD010856</t>
  </si>
  <si>
    <t>ORD010857</t>
  </si>
  <si>
    <t>ORD010858</t>
  </si>
  <si>
    <t>ORD010859</t>
  </si>
  <si>
    <t>ORD010860</t>
  </si>
  <si>
    <t>ORD010862</t>
  </si>
  <si>
    <t>ORD010863</t>
  </si>
  <si>
    <t>ORD010864</t>
  </si>
  <si>
    <t>ORD010865</t>
  </si>
  <si>
    <t>ORD010866</t>
  </si>
  <si>
    <t>ORD010867</t>
  </si>
  <si>
    <t>ORD010868</t>
  </si>
  <si>
    <t>ORD010870</t>
  </si>
  <si>
    <t>ORD010871</t>
  </si>
  <si>
    <t>ORD010872</t>
  </si>
  <si>
    <t>ORD010873</t>
  </si>
  <si>
    <t>ORD010874</t>
  </si>
  <si>
    <t>ORD010875</t>
  </si>
  <si>
    <t>ORD010877</t>
  </si>
  <si>
    <t>ORD010878</t>
  </si>
  <si>
    <t>ORD010883</t>
  </si>
  <si>
    <t>ORD010884</t>
  </si>
  <si>
    <t>ORD010885</t>
  </si>
  <si>
    <t>ORD010886</t>
  </si>
  <si>
    <t>ORD010887</t>
  </si>
  <si>
    <t>ORD010889</t>
  </si>
  <si>
    <t>ORD010891</t>
  </si>
  <si>
    <t>ORD010892</t>
  </si>
  <si>
    <t>ORD010893</t>
  </si>
  <si>
    <t>ORD010894</t>
  </si>
  <si>
    <t>ORD010895</t>
  </si>
  <si>
    <t>ORD010899</t>
  </si>
  <si>
    <t>ORD010900</t>
  </si>
  <si>
    <t>ORD010901</t>
  </si>
  <si>
    <t>ORD010903</t>
  </si>
  <si>
    <t>ORD010904</t>
  </si>
  <si>
    <t>ORD010905</t>
  </si>
  <si>
    <t>ORD010907</t>
  </si>
  <si>
    <t>ORD010909</t>
  </si>
  <si>
    <t>ORD010910</t>
  </si>
  <si>
    <t>ORD010912</t>
  </si>
  <si>
    <t>ORD010914</t>
  </si>
  <si>
    <t>ORD010915</t>
  </si>
  <si>
    <t>ORD010916</t>
  </si>
  <si>
    <t>ORD010917</t>
  </si>
  <si>
    <t>ORD010918</t>
  </si>
  <si>
    <t>ORD010919</t>
  </si>
  <si>
    <t>ORD010920</t>
  </si>
  <si>
    <t>ORD010921</t>
  </si>
  <si>
    <t>ORD010922</t>
  </si>
  <si>
    <t>ORD010924</t>
  </si>
  <si>
    <t>ORD010925</t>
  </si>
  <si>
    <t>ORD010926</t>
  </si>
  <si>
    <t>ORD010928</t>
  </si>
  <si>
    <t>ORD010929</t>
  </si>
  <si>
    <t>ORD010930</t>
  </si>
  <si>
    <t>ORD010931</t>
  </si>
  <si>
    <t>ORD010934</t>
  </si>
  <si>
    <t>ORD010935</t>
  </si>
  <si>
    <t>ORD010937</t>
  </si>
  <si>
    <t>ORD010938</t>
  </si>
  <si>
    <t>ORD010942</t>
  </si>
  <si>
    <t>ORD010945</t>
  </si>
  <si>
    <t>ORD010946</t>
  </si>
  <si>
    <t>ORD010948</t>
  </si>
  <si>
    <t>ORD010950</t>
  </si>
  <si>
    <t>ORD010951</t>
  </si>
  <si>
    <t>ORD010952</t>
  </si>
  <si>
    <t>ORD010953</t>
  </si>
  <si>
    <t>ORD010954</t>
  </si>
  <si>
    <t>ORD010956</t>
  </si>
  <si>
    <t>ORD010957</t>
  </si>
  <si>
    <t>ORD010958</t>
  </si>
  <si>
    <t>ORD010965</t>
  </si>
  <si>
    <t>ORD010968</t>
  </si>
  <si>
    <t>ORD010970</t>
  </si>
  <si>
    <t>ORD010971</t>
  </si>
  <si>
    <t>ORD010972</t>
  </si>
  <si>
    <t>ORD010973</t>
  </si>
  <si>
    <t>ORD010974</t>
  </si>
  <si>
    <t>ORD010975</t>
  </si>
  <si>
    <t>ORD010979</t>
  </si>
  <si>
    <t>ORD010980</t>
  </si>
  <si>
    <t>ORD010981</t>
  </si>
  <si>
    <t>ORD010982</t>
  </si>
  <si>
    <t>ORD010983</t>
  </si>
  <si>
    <t>ORD010985</t>
  </si>
  <si>
    <t>ORD010986</t>
  </si>
  <si>
    <t>ORD010988</t>
  </si>
  <si>
    <t>ORD010990</t>
  </si>
  <si>
    <t>ORD010991</t>
  </si>
  <si>
    <t>ORD010992</t>
  </si>
  <si>
    <t>ORD010993</t>
  </si>
  <si>
    <t>ORD010995</t>
  </si>
  <si>
    <t>ORD010996</t>
  </si>
  <si>
    <t>ORD011000</t>
  </si>
  <si>
    <t>ORD011001</t>
  </si>
  <si>
    <t>ORD011002</t>
  </si>
  <si>
    <t>ORD011003</t>
  </si>
  <si>
    <t>ORD011004</t>
  </si>
  <si>
    <t>ORD011005</t>
  </si>
  <si>
    <t>ORD011006</t>
  </si>
  <si>
    <t>ORD011008</t>
  </si>
  <si>
    <t>ORD011009</t>
  </si>
  <si>
    <t>ORD011010</t>
  </si>
  <si>
    <t>ORD011011</t>
  </si>
  <si>
    <t>ORD011013</t>
  </si>
  <si>
    <t>ORD011015</t>
  </si>
  <si>
    <t>ORD011016</t>
  </si>
  <si>
    <t>ORD011018</t>
  </si>
  <si>
    <t>ORD011020</t>
  </si>
  <si>
    <t>ORD011022</t>
  </si>
  <si>
    <t>ORD011023</t>
  </si>
  <si>
    <t>ORD011025</t>
  </si>
  <si>
    <t>ORD011026</t>
  </si>
  <si>
    <t>ORD011027</t>
  </si>
  <si>
    <t>ORD011028</t>
  </si>
  <si>
    <t>ORD011029</t>
  </si>
  <si>
    <t>ORD011031</t>
  </si>
  <si>
    <t>ORD011034</t>
  </si>
  <si>
    <t>ORD011035</t>
  </si>
  <si>
    <t>ORD011037</t>
  </si>
  <si>
    <t>ORD011038</t>
  </si>
  <si>
    <t>ORD011039</t>
  </si>
  <si>
    <t>ORD011040</t>
  </si>
  <si>
    <t>ORD011042</t>
  </si>
  <si>
    <t>ORD011043</t>
  </si>
  <si>
    <t>ORD011044</t>
  </si>
  <si>
    <t>ORD011045</t>
  </si>
  <si>
    <t>ORD011046</t>
  </si>
  <si>
    <t>ORD011047</t>
  </si>
  <si>
    <t>ORD011048</t>
  </si>
  <si>
    <t>ORD011049</t>
  </si>
  <si>
    <t>ORD011050</t>
  </si>
  <si>
    <t>ORD011052</t>
  </si>
  <si>
    <t>ORD011053</t>
  </si>
  <si>
    <t>ORD011054</t>
  </si>
  <si>
    <t>ORD011056</t>
  </si>
  <si>
    <t>ORD011058</t>
  </si>
  <si>
    <t>ORD011059</t>
  </si>
  <si>
    <t>ORD011060</t>
  </si>
  <si>
    <t>ORD011061</t>
  </si>
  <si>
    <t>ORD011062</t>
  </si>
  <si>
    <t>ORD011063</t>
  </si>
  <si>
    <t>ORD011065</t>
  </si>
  <si>
    <t>ORD011066</t>
  </si>
  <si>
    <t>ORD011067</t>
  </si>
  <si>
    <t>ORD011070</t>
  </si>
  <si>
    <t>ORD011071</t>
  </si>
  <si>
    <t>ORD011072</t>
  </si>
  <si>
    <t>ORD011073</t>
  </si>
  <si>
    <t>ORD011075</t>
  </si>
  <si>
    <t>ORD011076</t>
  </si>
  <si>
    <t>ORD011077</t>
  </si>
  <si>
    <t>ORD011078</t>
  </si>
  <si>
    <t>ORD011079</t>
  </si>
  <si>
    <t>ORD011080</t>
  </si>
  <si>
    <t>ORD011082</t>
  </si>
  <si>
    <t>ORD011083</t>
  </si>
  <si>
    <t>ORD011085</t>
  </si>
  <si>
    <t>ORD011086</t>
  </si>
  <si>
    <t>ORD011087</t>
  </si>
  <si>
    <t>ORD011088</t>
  </si>
  <si>
    <t>ORD011089</t>
  </si>
  <si>
    <t>ORD011091</t>
  </si>
  <si>
    <t>ORD011093</t>
  </si>
  <si>
    <t>ORD011095</t>
  </si>
  <si>
    <t>ORD011096</t>
  </si>
  <si>
    <t>ORD011098</t>
  </si>
  <si>
    <t>ORD011099</t>
  </si>
  <si>
    <t>ORD011101</t>
  </si>
  <si>
    <t>ORD011102</t>
  </si>
  <si>
    <t>ORD011103</t>
  </si>
  <si>
    <t>ORD011104</t>
  </si>
  <si>
    <t>ORD011106</t>
  </si>
  <si>
    <t>ORD011107</t>
  </si>
  <si>
    <t>ORD011108</t>
  </si>
  <si>
    <t>ORD011109</t>
  </si>
  <si>
    <t>ORD011114</t>
  </si>
  <si>
    <t>ORD011115</t>
  </si>
  <si>
    <t>ORD011117</t>
  </si>
  <si>
    <t>ORD011118</t>
  </si>
  <si>
    <t>ORD011119</t>
  </si>
  <si>
    <t>ORD011122</t>
  </si>
  <si>
    <t>ORD011123</t>
  </si>
  <si>
    <t>ORD011125</t>
  </si>
  <si>
    <t>ORD011129</t>
  </si>
  <si>
    <t>ORD011130</t>
  </si>
  <si>
    <t>ORD011131</t>
  </si>
  <si>
    <t>ORD011132</t>
  </si>
  <si>
    <t>ORD011133</t>
  </si>
  <si>
    <t>ORD011134</t>
  </si>
  <si>
    <t>ORD011135</t>
  </si>
  <si>
    <t>ORD011136</t>
  </si>
  <si>
    <t>ORD011137</t>
  </si>
  <si>
    <t>ORD011138</t>
  </si>
  <si>
    <t>ORD011139</t>
  </si>
  <si>
    <t>ORD011140</t>
  </si>
  <si>
    <t>ORD011141</t>
  </si>
  <si>
    <t>ORD011142</t>
  </si>
  <si>
    <t>ORD011144</t>
  </si>
  <si>
    <t>ORD011145</t>
  </si>
  <si>
    <t>ORD011146</t>
  </si>
  <si>
    <t>ORD011147</t>
  </si>
  <si>
    <t>ORD011148</t>
  </si>
  <si>
    <t>ORD011149</t>
  </si>
  <si>
    <t>ORD011151</t>
  </si>
  <si>
    <t>ORD011152</t>
  </si>
  <si>
    <t>ORD011153</t>
  </si>
  <si>
    <t>ORD011154</t>
  </si>
  <si>
    <t>ORD011155</t>
  </si>
  <si>
    <t>ORD011156</t>
  </si>
  <si>
    <t>ORD011158</t>
  </si>
  <si>
    <t>ORD011159</t>
  </si>
  <si>
    <t>ORD011160</t>
  </si>
  <si>
    <t>ORD011161</t>
  </si>
  <si>
    <t>ORD011164</t>
  </si>
  <si>
    <t>ORD011165</t>
  </si>
  <si>
    <t>ORD011166</t>
  </si>
  <si>
    <t>ORD011167</t>
  </si>
  <si>
    <t>ORD011168</t>
  </si>
  <si>
    <t>ORD011171</t>
  </si>
  <si>
    <t>ORD011172</t>
  </si>
  <si>
    <t>ORD011173</t>
  </si>
  <si>
    <t>ORD011174</t>
  </si>
  <si>
    <t>ORD011175</t>
  </si>
  <si>
    <t>ORD011176</t>
  </si>
  <si>
    <t>ORD011177</t>
  </si>
  <si>
    <t>ORD011178</t>
  </si>
  <si>
    <t>ORD011179</t>
  </si>
  <si>
    <t>ORD011180</t>
  </si>
  <si>
    <t>ORD011181</t>
  </si>
  <si>
    <t>ORD011183</t>
  </si>
  <si>
    <t>ORD011186</t>
  </si>
  <si>
    <t>ORD011187</t>
  </si>
  <si>
    <t>ORD011188</t>
  </si>
  <si>
    <t>ORD011189</t>
  </si>
  <si>
    <t>ORD011190</t>
  </si>
  <si>
    <t>ORD011191</t>
  </si>
  <si>
    <t>ORD011192</t>
  </si>
  <si>
    <t>ORD011194</t>
  </si>
  <si>
    <t>ORD011195</t>
  </si>
  <si>
    <t>ORD011196</t>
  </si>
  <si>
    <t>ORD011197</t>
  </si>
  <si>
    <t>ORD011198</t>
  </si>
  <si>
    <t>ORD011199</t>
  </si>
  <si>
    <t>ORD011200</t>
  </si>
  <si>
    <t>ORD011201</t>
  </si>
  <si>
    <t>ORD011204</t>
  </si>
  <si>
    <t>ORD011205</t>
  </si>
  <si>
    <t>ORD011207</t>
  </si>
  <si>
    <t>ORD011209</t>
  </si>
  <si>
    <t>ORD011210</t>
  </si>
  <si>
    <t>ORD011212</t>
  </si>
  <si>
    <t>ORD011214</t>
  </si>
  <si>
    <t>ORD011215</t>
  </si>
  <si>
    <t>ORD011216</t>
  </si>
  <si>
    <t>ORD011217</t>
  </si>
  <si>
    <t>ORD011218</t>
  </si>
  <si>
    <t>ORD011220</t>
  </si>
  <si>
    <t>ORD011223</t>
  </si>
  <si>
    <t>ORD011224</t>
  </si>
  <si>
    <t>ORD011225</t>
  </si>
  <si>
    <t>ORD011226</t>
  </si>
  <si>
    <t>ORD011227</t>
  </si>
  <si>
    <t>ORD011228</t>
  </si>
  <si>
    <t>ORD011229</t>
  </si>
  <si>
    <t>ORD011230</t>
  </si>
  <si>
    <t>ORD011231</t>
  </si>
  <si>
    <t>ORD011232</t>
  </si>
  <si>
    <t>ORD011233</t>
  </si>
  <si>
    <t>ORD011237</t>
  </si>
  <si>
    <t>ORD011238</t>
  </si>
  <si>
    <t>ORD011239</t>
  </si>
  <si>
    <t>ORD011242</t>
  </si>
  <si>
    <t>ORD011243</t>
  </si>
  <si>
    <t>ORD011244</t>
  </si>
  <si>
    <t>ORD011245</t>
  </si>
  <si>
    <t>ORD011247</t>
  </si>
  <si>
    <t>ORD011249</t>
  </si>
  <si>
    <t>ORD011251</t>
  </si>
  <si>
    <t>ORD011252</t>
  </si>
  <si>
    <t>ORD011253</t>
  </si>
  <si>
    <t>ORD011255</t>
  </si>
  <si>
    <t>ORD011256</t>
  </si>
  <si>
    <t>ORD011257</t>
  </si>
  <si>
    <t>ORD011259</t>
  </si>
  <si>
    <t>ORD011261</t>
  </si>
  <si>
    <t>ORD011262</t>
  </si>
  <si>
    <t>ORD011263</t>
  </si>
  <si>
    <t>ORD011264</t>
  </si>
  <si>
    <t>ORD011266</t>
  </si>
  <si>
    <t>ORD011267</t>
  </si>
  <si>
    <t>ORD011268</t>
  </si>
  <si>
    <t>ORD011270</t>
  </si>
  <si>
    <t>ORD011271</t>
  </si>
  <si>
    <t>ORD011273</t>
  </si>
  <si>
    <t>ORD011274</t>
  </si>
  <si>
    <t>ORD011275</t>
  </si>
  <si>
    <t>ORD011276</t>
  </si>
  <si>
    <t>ORD011277</t>
  </si>
  <si>
    <t>ORD011278</t>
  </si>
  <si>
    <t>ORD011279</t>
  </si>
  <si>
    <t>ORD011280</t>
  </si>
  <si>
    <t>ORD011281</t>
  </si>
  <si>
    <t>ORD011282</t>
  </si>
  <si>
    <t>ORD011283</t>
  </si>
  <si>
    <t>ORD011284</t>
  </si>
  <si>
    <t>ORD011285</t>
  </si>
  <si>
    <t>ORD011287</t>
  </si>
  <si>
    <t>ORD011288</t>
  </si>
  <si>
    <t>ORD011289</t>
  </si>
  <si>
    <t>ORD011291</t>
  </si>
  <si>
    <t>ORD011293</t>
  </si>
  <si>
    <t>ORD011294</t>
  </si>
  <si>
    <t>ORD011296</t>
  </si>
  <si>
    <t>ORD011297</t>
  </si>
  <si>
    <t>ORD011298</t>
  </si>
  <si>
    <t>ORD011299</t>
  </si>
  <si>
    <t>ORD011301</t>
  </si>
  <si>
    <t>ORD011303</t>
  </si>
  <si>
    <t>ORD011304</t>
  </si>
  <si>
    <t>ORD011305</t>
  </si>
  <si>
    <t>ORD011307</t>
  </si>
  <si>
    <t>ORD011309</t>
  </si>
  <si>
    <t>ORD011310</t>
  </si>
  <si>
    <t>ORD011311</t>
  </si>
  <si>
    <t>ORD011312</t>
  </si>
  <si>
    <t>ORD011313</t>
  </si>
  <si>
    <t>ORD011314</t>
  </si>
  <si>
    <t>ORD011319</t>
  </si>
  <si>
    <t>ORD011320</t>
  </si>
  <si>
    <t>ORD011321</t>
  </si>
  <si>
    <t>ORD011322</t>
  </si>
  <si>
    <t>ORD011323</t>
  </si>
  <si>
    <t>ORD011324</t>
  </si>
  <si>
    <t>ORD011325</t>
  </si>
  <si>
    <t>ORD011327</t>
  </si>
  <si>
    <t>ORD011329</t>
  </si>
  <si>
    <t>ORD011330</t>
  </si>
  <si>
    <t>ORD011333</t>
  </si>
  <si>
    <t>ORD011335</t>
  </si>
  <si>
    <t>ORD011336</t>
  </si>
  <si>
    <t>ORD011337</t>
  </si>
  <si>
    <t>ORD011339</t>
  </si>
  <si>
    <t>ORD011340</t>
  </si>
  <si>
    <t>ORD011341</t>
  </si>
  <si>
    <t>ORD011342</t>
  </si>
  <si>
    <t>ORD011343</t>
  </si>
  <si>
    <t>ORD011347</t>
  </si>
  <si>
    <t>ORD011348</t>
  </si>
  <si>
    <t>ORD011349</t>
  </si>
  <si>
    <t>ORD011350</t>
  </si>
  <si>
    <t>ORD011352</t>
  </si>
  <si>
    <t>ORD011353</t>
  </si>
  <si>
    <t>ORD011355</t>
  </si>
  <si>
    <t>ORD011356</t>
  </si>
  <si>
    <t>ORD011357</t>
  </si>
  <si>
    <t>ORD011360</t>
  </si>
  <si>
    <t>ORD011361</t>
  </si>
  <si>
    <t>ORD011362</t>
  </si>
  <si>
    <t>ORD011363</t>
  </si>
  <si>
    <t>ORD011366</t>
  </si>
  <si>
    <t>ORD011367</t>
  </si>
  <si>
    <t>ORD011368</t>
  </si>
  <si>
    <t>ORD011370</t>
  </si>
  <si>
    <t>ORD011371</t>
  </si>
  <si>
    <t>ORD011373</t>
  </si>
  <si>
    <t>ORD011374</t>
  </si>
  <si>
    <t>ORD011376</t>
  </si>
  <si>
    <t>ORD011377</t>
  </si>
  <si>
    <t>ORD011378</t>
  </si>
  <si>
    <t>ORD011379</t>
  </si>
  <si>
    <t>ORD011380</t>
  </si>
  <si>
    <t>ORD011381</t>
  </si>
  <si>
    <t>ORD011382</t>
  </si>
  <si>
    <t>ORD011383</t>
  </si>
  <si>
    <t>ORD011384</t>
  </si>
  <si>
    <t>ORD011386</t>
  </si>
  <si>
    <t>ORD011387</t>
  </si>
  <si>
    <t>ORD011388</t>
  </si>
  <si>
    <t>ORD011392</t>
  </si>
  <si>
    <t>ORD011395</t>
  </si>
  <si>
    <t>ORD011396</t>
  </si>
  <si>
    <t>ORD011397</t>
  </si>
  <si>
    <t>ORD011398</t>
  </si>
  <si>
    <t>ORD011399</t>
  </si>
  <si>
    <t>ORD011400</t>
  </si>
  <si>
    <t>ORD011401</t>
  </si>
  <si>
    <t>ORD011403</t>
  </si>
  <si>
    <t>ORD011405</t>
  </si>
  <si>
    <t>ORD011406</t>
  </si>
  <si>
    <t>ORD011408</t>
  </si>
  <si>
    <t>ORD011409</t>
  </si>
  <si>
    <t>ORD011410</t>
  </si>
  <si>
    <t>ORD011412</t>
  </si>
  <si>
    <t>ORD011413</t>
  </si>
  <si>
    <t>ORD011414</t>
  </si>
  <si>
    <t>ORD011415</t>
  </si>
  <si>
    <t>ORD011416</t>
  </si>
  <si>
    <t>ORD011417</t>
  </si>
  <si>
    <t>ORD011418</t>
  </si>
  <si>
    <t>ORD011420</t>
  </si>
  <si>
    <t>ORD011422</t>
  </si>
  <si>
    <t>ORD011423</t>
  </si>
  <si>
    <t>ORD011424</t>
  </si>
  <si>
    <t>ORD011425</t>
  </si>
  <si>
    <t>ORD011426</t>
  </si>
  <si>
    <t>ORD011427</t>
  </si>
  <si>
    <t>ORD011428</t>
  </si>
  <si>
    <t>ORD011429</t>
  </si>
  <si>
    <t>ORD011430</t>
  </si>
  <si>
    <t>ORD011431</t>
  </si>
  <si>
    <t>ORD011432</t>
  </si>
  <si>
    <t>ORD011433</t>
  </si>
  <si>
    <t>ORD011434</t>
  </si>
  <si>
    <t>ORD011436</t>
  </si>
  <si>
    <t>ORD011437</t>
  </si>
  <si>
    <t>ORD011438</t>
  </si>
  <si>
    <t>ORD011441</t>
  </si>
  <si>
    <t>ORD011442</t>
  </si>
  <si>
    <t>ORD011443</t>
  </si>
  <si>
    <t>ORD011444</t>
  </si>
  <si>
    <t>ORD011445</t>
  </si>
  <si>
    <t>ORD011446</t>
  </si>
  <si>
    <t>ORD011447</t>
  </si>
  <si>
    <t>ORD011448</t>
  </si>
  <si>
    <t>ORD011449</t>
  </si>
  <si>
    <t>ORD011451</t>
  </si>
  <si>
    <t>ORD011452</t>
  </si>
  <si>
    <t>ORD011453</t>
  </si>
  <si>
    <t>ORD011454</t>
  </si>
  <si>
    <t>ORD011456</t>
  </si>
  <si>
    <t>ORD011457</t>
  </si>
  <si>
    <t>ORD011459</t>
  </si>
  <si>
    <t>ORD011460</t>
  </si>
  <si>
    <t>ORD011461</t>
  </si>
  <si>
    <t>ORD011462</t>
  </si>
  <si>
    <t>ORD011463</t>
  </si>
  <si>
    <t>ORD011464</t>
  </si>
  <si>
    <t>ORD011465</t>
  </si>
  <si>
    <t>ORD011466</t>
  </si>
  <si>
    <t>ORD011467</t>
  </si>
  <si>
    <t>ORD011468</t>
  </si>
  <si>
    <t>ORD011469</t>
  </si>
  <si>
    <t>ORD011470</t>
  </si>
  <si>
    <t>ORD011472</t>
  </si>
  <si>
    <t>ORD011473</t>
  </si>
  <si>
    <t>ORD011475</t>
  </si>
  <si>
    <t>ORD011477</t>
  </si>
  <si>
    <t>ORD011479</t>
  </si>
  <si>
    <t>ORD011480</t>
  </si>
  <si>
    <t>ORD011481</t>
  </si>
  <si>
    <t>ORD011483</t>
  </si>
  <si>
    <t>ORD011484</t>
  </si>
  <si>
    <t>ORD011485</t>
  </si>
  <si>
    <t>ORD011486</t>
  </si>
  <si>
    <t>ORD011487</t>
  </si>
  <si>
    <t>ORD011488</t>
  </si>
  <si>
    <t>ORD011489</t>
  </si>
  <si>
    <t>ORD011490</t>
  </si>
  <si>
    <t>ORD011491</t>
  </si>
  <si>
    <t>ORD011492</t>
  </si>
  <si>
    <t>ORD011493</t>
  </si>
  <si>
    <t>ORD011497</t>
  </si>
  <si>
    <t>ORD011498</t>
  </si>
  <si>
    <t>ORD011500</t>
  </si>
  <si>
    <t>ORD011501</t>
  </si>
  <si>
    <t>ORD011502</t>
  </si>
  <si>
    <t>ORD011505</t>
  </si>
  <si>
    <t>ORD011506</t>
  </si>
  <si>
    <t>ORD011508</t>
  </si>
  <si>
    <t>ORD011509</t>
  </si>
  <si>
    <t>ORD011510</t>
  </si>
  <si>
    <t>ORD011511</t>
  </si>
  <si>
    <t>ORD011513</t>
  </si>
  <si>
    <t>ORD011514</t>
  </si>
  <si>
    <t>ORD011515</t>
  </si>
  <si>
    <t>ORD011517</t>
  </si>
  <si>
    <t>ORD011518</t>
  </si>
  <si>
    <t>ORD011519</t>
  </si>
  <si>
    <t>ORD011522</t>
  </si>
  <si>
    <t>ORD011525</t>
  </si>
  <si>
    <t>ORD011526</t>
  </si>
  <si>
    <t>ORD011527</t>
  </si>
  <si>
    <t>ORD011528</t>
  </si>
  <si>
    <t>ORD011530</t>
  </si>
  <si>
    <t>ORD011531</t>
  </si>
  <si>
    <t>ORD011532</t>
  </si>
  <si>
    <t>ORD011533</t>
  </si>
  <si>
    <t>ORD011534</t>
  </si>
  <si>
    <t>ORD011535</t>
  </si>
  <si>
    <t>ORD011536</t>
  </si>
  <si>
    <t>ORD011538</t>
  </si>
  <si>
    <t>ORD011540</t>
  </si>
  <si>
    <t>ORD011541</t>
  </si>
  <si>
    <t>ORD011542</t>
  </si>
  <si>
    <t>ORD011545</t>
  </si>
  <si>
    <t>ORD011546</t>
  </si>
  <si>
    <t>ORD011547</t>
  </si>
  <si>
    <t>ORD011548</t>
  </si>
  <si>
    <t>ORD011549</t>
  </si>
  <si>
    <t>ORD011550</t>
  </si>
  <si>
    <t>ORD011551</t>
  </si>
  <si>
    <t>ORD011552</t>
  </si>
  <si>
    <t>ORD011553</t>
  </si>
  <si>
    <t>ORD011554</t>
  </si>
  <si>
    <t>ORD011555</t>
  </si>
  <si>
    <t>ORD011557</t>
  </si>
  <si>
    <t>ORD011558</t>
  </si>
  <si>
    <t>ORD011559</t>
  </si>
  <si>
    <t>ORD011560</t>
  </si>
  <si>
    <t>ORD011561</t>
  </si>
  <si>
    <t>ORD011562</t>
  </si>
  <si>
    <t>ORD011563</t>
  </si>
  <si>
    <t>ORD011566</t>
  </si>
  <si>
    <t>ORD011567</t>
  </si>
  <si>
    <t>ORD011569</t>
  </si>
  <si>
    <t>ORD011570</t>
  </si>
  <si>
    <t>ORD011571</t>
  </si>
  <si>
    <t>ORD011572</t>
  </si>
  <si>
    <t>ORD011573</t>
  </si>
  <si>
    <t>ORD011574</t>
  </si>
  <si>
    <t>ORD011575</t>
  </si>
  <si>
    <t>ORD011576</t>
  </si>
  <si>
    <t>ORD011577</t>
  </si>
  <si>
    <t>ORD011579</t>
  </si>
  <si>
    <t>ORD011580</t>
  </si>
  <si>
    <t>ORD011581</t>
  </si>
  <si>
    <t>ORD011582</t>
  </si>
  <si>
    <t>ORD011583</t>
  </si>
  <si>
    <t>ORD011584</t>
  </si>
  <si>
    <t>ORD011585</t>
  </si>
  <si>
    <t>ORD011586</t>
  </si>
  <si>
    <t>ORD011587</t>
  </si>
  <si>
    <t>ORD011588</t>
  </si>
  <si>
    <t>ORD011590</t>
  </si>
  <si>
    <t>ORD011592</t>
  </si>
  <si>
    <t>ORD011593</t>
  </si>
  <si>
    <t>ORD011594</t>
  </si>
  <si>
    <t>ORD011596</t>
  </si>
  <si>
    <t>ORD011597</t>
  </si>
  <si>
    <t>ORD011598</t>
  </si>
  <si>
    <t>ORD011599</t>
  </si>
  <si>
    <t>ORD011601</t>
  </si>
  <si>
    <t>ORD011604</t>
  </si>
  <si>
    <t>ORD011606</t>
  </si>
  <si>
    <t>ORD011607</t>
  </si>
  <si>
    <t>ORD011608</t>
  </si>
  <si>
    <t>ORD011610</t>
  </si>
  <si>
    <t>ORD011611</t>
  </si>
  <si>
    <t>ORD011613</t>
  </si>
  <si>
    <t>ORD011614</t>
  </si>
  <si>
    <t>ORD011616</t>
  </si>
  <si>
    <t>ORD011617</t>
  </si>
  <si>
    <t>ORD011618</t>
  </si>
  <si>
    <t>ORD011619</t>
  </si>
  <si>
    <t>ORD011620</t>
  </si>
  <si>
    <t>ORD011621</t>
  </si>
  <si>
    <t>ORD011622</t>
  </si>
  <si>
    <t>ORD011624</t>
  </si>
  <si>
    <t>ORD011626</t>
  </si>
  <si>
    <t>ORD011627</t>
  </si>
  <si>
    <t>ORD011628</t>
  </si>
  <si>
    <t>ORD011629</t>
  </si>
  <si>
    <t>ORD011632</t>
  </si>
  <si>
    <t>ORD011633</t>
  </si>
  <si>
    <t>ORD011634</t>
  </si>
  <si>
    <t>ORD011636</t>
  </si>
  <si>
    <t>ORD011641</t>
  </si>
  <si>
    <t>ORD011642</t>
  </si>
  <si>
    <t>ORD011643</t>
  </si>
  <si>
    <t>ORD011644</t>
  </si>
  <si>
    <t>ORD011645</t>
  </si>
  <si>
    <t>ORD011646</t>
  </si>
  <si>
    <t>ORD011647</t>
  </si>
  <si>
    <t>ORD011648</t>
  </si>
  <si>
    <t>ORD011651</t>
  </si>
  <si>
    <t>ORD011652</t>
  </si>
  <si>
    <t>ORD011654</t>
  </si>
  <si>
    <t>ORD011655</t>
  </si>
  <si>
    <t>ORD011656</t>
  </si>
  <si>
    <t>ORD011657</t>
  </si>
  <si>
    <t>ORD011658</t>
  </si>
  <si>
    <t>ORD011662</t>
  </si>
  <si>
    <t>ORD011663</t>
  </si>
  <si>
    <t>ORD011666</t>
  </si>
  <si>
    <t>ORD011668</t>
  </si>
  <si>
    <t>ORD011669</t>
  </si>
  <si>
    <t>ORD011670</t>
  </si>
  <si>
    <t>ORD011671</t>
  </si>
  <si>
    <t>ORD011672</t>
  </si>
  <si>
    <t>ORD011673</t>
  </si>
  <si>
    <t>ORD011674</t>
  </si>
  <si>
    <t>ORD011675</t>
  </si>
  <si>
    <t>ORD011677</t>
  </si>
  <si>
    <t>ORD011678</t>
  </si>
  <si>
    <t>ORD011680</t>
  </si>
  <si>
    <t>ORD011681</t>
  </si>
  <si>
    <t>ORD011682</t>
  </si>
  <si>
    <t>ORD011683</t>
  </si>
  <si>
    <t>ORD011684</t>
  </si>
  <si>
    <t>ORD011685</t>
  </si>
  <si>
    <t>ORD011686</t>
  </si>
  <si>
    <t>ORD011689</t>
  </si>
  <si>
    <t>ORD011691</t>
  </si>
  <si>
    <t>ORD011692</t>
  </si>
  <si>
    <t>ORD011693</t>
  </si>
  <si>
    <t>ORD011695</t>
  </si>
  <si>
    <t>ORD011696</t>
  </si>
  <si>
    <t>ORD011697</t>
  </si>
  <si>
    <t>ORD011700</t>
  </si>
  <si>
    <t>ORD011702</t>
  </si>
  <si>
    <t>ORD011703</t>
  </si>
  <si>
    <t>ORD011705</t>
  </si>
  <si>
    <t>ORD011707</t>
  </si>
  <si>
    <t>ORD011708</t>
  </si>
  <si>
    <t>ORD011710</t>
  </si>
  <si>
    <t>ORD011711</t>
  </si>
  <si>
    <t>ORD011713</t>
  </si>
  <si>
    <t>ORD011715</t>
  </si>
  <si>
    <t>ORD011717</t>
  </si>
  <si>
    <t>ORD011720</t>
  </si>
  <si>
    <t>ORD011721</t>
  </si>
  <si>
    <t>ORD011722</t>
  </si>
  <si>
    <t>ORD011723</t>
  </si>
  <si>
    <t>ORD011728</t>
  </si>
  <si>
    <t>ORD011729</t>
  </si>
  <si>
    <t>ORD011730</t>
  </si>
  <si>
    <t>ORD011732</t>
  </si>
  <si>
    <t>ORD011733</t>
  </si>
  <si>
    <t>ORD011734</t>
  </si>
  <si>
    <t>ORD011735</t>
  </si>
  <si>
    <t>ORD011739</t>
  </si>
  <si>
    <t>ORD011741</t>
  </si>
  <si>
    <t>ORD011742</t>
  </si>
  <si>
    <t>ORD011743</t>
  </si>
  <si>
    <t>ORD011744</t>
  </si>
  <si>
    <t>ORD011745</t>
  </si>
  <si>
    <t>ORD011747</t>
  </si>
  <si>
    <t>ORD011748</t>
  </si>
  <si>
    <t>ORD011749</t>
  </si>
  <si>
    <t>ORD011750</t>
  </si>
  <si>
    <t>ORD011751</t>
  </si>
  <si>
    <t>ORD011753</t>
  </si>
  <si>
    <t>ORD011754</t>
  </si>
  <si>
    <t>ORD011755</t>
  </si>
  <si>
    <t>ORD011756</t>
  </si>
  <si>
    <t>ORD011758</t>
  </si>
  <si>
    <t>ORD011759</t>
  </si>
  <si>
    <t>ORD011761</t>
  </si>
  <si>
    <t>ORD011762</t>
  </si>
  <si>
    <t>ORD011764</t>
  </si>
  <si>
    <t>ORD011765</t>
  </si>
  <si>
    <t>ORD011769</t>
  </si>
  <si>
    <t>ORD011770</t>
  </si>
  <si>
    <t>ORD011771</t>
  </si>
  <si>
    <t>ORD011773</t>
  </si>
  <si>
    <t>ORD011774</t>
  </si>
  <si>
    <t>ORD011775</t>
  </si>
  <si>
    <t>ORD011776</t>
  </si>
  <si>
    <t>ORD011779</t>
  </si>
  <si>
    <t>ORD011780</t>
  </si>
  <si>
    <t>ORD011781</t>
  </si>
  <si>
    <t>ORD011782</t>
  </si>
  <si>
    <t>ORD011786</t>
  </si>
  <si>
    <t>ORD011787</t>
  </si>
  <si>
    <t>ORD011788</t>
  </si>
  <si>
    <t>ORD011789</t>
  </si>
  <si>
    <t>ORD011791</t>
  </si>
  <si>
    <t>ORD011792</t>
  </si>
  <si>
    <t>ORD011795</t>
  </si>
  <si>
    <t>ORD011796</t>
  </si>
  <si>
    <t>ORD011797</t>
  </si>
  <si>
    <t>ORD011798</t>
  </si>
  <si>
    <t>ORD011799</t>
  </si>
  <si>
    <t>ORD011801</t>
  </si>
  <si>
    <t>ORD011804</t>
  </si>
  <si>
    <t>ORD011805</t>
  </si>
  <si>
    <t>ORD011806</t>
  </si>
  <si>
    <t>ORD011807</t>
  </si>
  <si>
    <t>ORD011808</t>
  </si>
  <si>
    <t>ORD011809</t>
  </si>
  <si>
    <t>ORD011810</t>
  </si>
  <si>
    <t>ORD011811</t>
  </si>
  <si>
    <t>ORD011812</t>
  </si>
  <si>
    <t>ORD011813</t>
  </si>
  <si>
    <t>ORD011814</t>
  </si>
  <si>
    <t>ORD011815</t>
  </si>
  <si>
    <t>ORD011816</t>
  </si>
  <si>
    <t>ORD011817</t>
  </si>
  <si>
    <t>ORD011818</t>
  </si>
  <si>
    <t>ORD011819</t>
  </si>
  <si>
    <t>ORD011820</t>
  </si>
  <si>
    <t>ORD011821</t>
  </si>
  <si>
    <t>ORD011822</t>
  </si>
  <si>
    <t>ORD011824</t>
  </si>
  <si>
    <t>ORD011826</t>
  </si>
  <si>
    <t>ORD011829</t>
  </si>
  <si>
    <t>ORD011830</t>
  </si>
  <si>
    <t>ORD011831</t>
  </si>
  <si>
    <t>ORD011832</t>
  </si>
  <si>
    <t>ORD011834</t>
  </si>
  <si>
    <t>ORD011835</t>
  </si>
  <si>
    <t>ORD011836</t>
  </si>
  <si>
    <t>ORD011837</t>
  </si>
  <si>
    <t>ORD011839</t>
  </si>
  <si>
    <t>ORD011840</t>
  </si>
  <si>
    <t>ORD011841</t>
  </si>
  <si>
    <t>ORD011842</t>
  </si>
  <si>
    <t>ORD011843</t>
  </si>
  <si>
    <t>ORD011844</t>
  </si>
  <si>
    <t>ORD011845</t>
  </si>
  <si>
    <t>ORD011847</t>
  </si>
  <si>
    <t>ORD011848</t>
  </si>
  <si>
    <t>ORD011849</t>
  </si>
  <si>
    <t>ORD011850</t>
  </si>
  <si>
    <t>ORD011851</t>
  </si>
  <si>
    <t>ORD011852</t>
  </si>
  <si>
    <t>ORD011853</t>
  </si>
  <si>
    <t>ORD011855</t>
  </si>
  <si>
    <t>ORD011856</t>
  </si>
  <si>
    <t>ORD011857</t>
  </si>
  <si>
    <t>ORD011858</t>
  </si>
  <si>
    <t>ORD011859</t>
  </si>
  <si>
    <t>ORD011861</t>
  </si>
  <si>
    <t>ORD011862</t>
  </si>
  <si>
    <t>ORD011863</t>
  </si>
  <si>
    <t>ORD011864</t>
  </si>
  <si>
    <t>ORD011865</t>
  </si>
  <si>
    <t>ORD011866</t>
  </si>
  <si>
    <t>ORD011867</t>
  </si>
  <si>
    <t>ORD011868</t>
  </si>
  <si>
    <t>ORD011869</t>
  </si>
  <si>
    <t>ORD011870</t>
  </si>
  <si>
    <t>ORD011871</t>
  </si>
  <si>
    <t>ORD011872</t>
  </si>
  <si>
    <t>ORD011873</t>
  </si>
  <si>
    <t>ORD011874</t>
  </si>
  <si>
    <t>ORD011875</t>
  </si>
  <si>
    <t>ORD011876</t>
  </si>
  <si>
    <t>ORD011878</t>
  </si>
  <si>
    <t>ORD011880</t>
  </si>
  <si>
    <t>ORD011881</t>
  </si>
  <si>
    <t>ORD011882</t>
  </si>
  <si>
    <t>ORD011883</t>
  </si>
  <si>
    <t>ORD011884</t>
  </si>
  <si>
    <t>ORD011885</t>
  </si>
  <si>
    <t>ORD011887</t>
  </si>
  <si>
    <t>ORD011888</t>
  </si>
  <si>
    <t>ORD011889</t>
  </si>
  <si>
    <t>ORD011891</t>
  </si>
  <si>
    <t>ORD011894</t>
  </si>
  <si>
    <t>ORD011895</t>
  </si>
  <si>
    <t>ORD011898</t>
  </si>
  <si>
    <t>ORD011899</t>
  </si>
  <si>
    <t>ORD011900</t>
  </si>
  <si>
    <t>ORD011901</t>
  </si>
  <si>
    <t>ORD011903</t>
  </si>
  <si>
    <t>ORD011904</t>
  </si>
  <si>
    <t>ORD011905</t>
  </si>
  <si>
    <t>ORD011908</t>
  </si>
  <si>
    <t>ORD011909</t>
  </si>
  <si>
    <t>ORD011911</t>
  </si>
  <si>
    <t>ORD011912</t>
  </si>
  <si>
    <t>ORD011913</t>
  </si>
  <si>
    <t>ORD011914</t>
  </si>
  <si>
    <t>ORD011915</t>
  </si>
  <si>
    <t>ORD011916</t>
  </si>
  <si>
    <t>ORD011917</t>
  </si>
  <si>
    <t>ORD011918</t>
  </si>
  <si>
    <t>ORD011919</t>
  </si>
  <si>
    <t>ORD011920</t>
  </si>
  <si>
    <t>ORD011921</t>
  </si>
  <si>
    <t>ORD011922</t>
  </si>
  <si>
    <t>ORD011923</t>
  </si>
  <si>
    <t>ORD011926</t>
  </si>
  <si>
    <t>ORD011927</t>
  </si>
  <si>
    <t>ORD011929</t>
  </si>
  <si>
    <t>ORD011930</t>
  </si>
  <si>
    <t>ORD011931</t>
  </si>
  <si>
    <t>ORD011934</t>
  </si>
  <si>
    <t>ORD011936</t>
  </si>
  <si>
    <t>ORD011937</t>
  </si>
  <si>
    <t>ORD011939</t>
  </si>
  <si>
    <t>ORD011940</t>
  </si>
  <si>
    <t>ORD011941</t>
  </si>
  <si>
    <t>ORD011942</t>
  </si>
  <si>
    <t>ORD011943</t>
  </si>
  <si>
    <t>ORD011945</t>
  </si>
  <si>
    <t>ORD011946</t>
  </si>
  <si>
    <t>ORD011947</t>
  </si>
  <si>
    <t>ORD011949</t>
  </si>
  <si>
    <t>ORD011950</t>
  </si>
  <si>
    <t>ORD011951</t>
  </si>
  <si>
    <t>ORD011954</t>
  </si>
  <si>
    <t>ORD011955</t>
  </si>
  <si>
    <t>ORD011956</t>
  </si>
  <si>
    <t>ORD011957</t>
  </si>
  <si>
    <t>ORD011958</t>
  </si>
  <si>
    <t>ORD011960</t>
  </si>
  <si>
    <t>ORD011961</t>
  </si>
  <si>
    <t>ORD011962</t>
  </si>
  <si>
    <t>ORD011963</t>
  </si>
  <si>
    <t>ORD011964</t>
  </si>
  <si>
    <t>ORD011966</t>
  </si>
  <si>
    <t>ORD011967</t>
  </si>
  <si>
    <t>ORD011970</t>
  </si>
  <si>
    <t>ORD011971</t>
  </si>
  <si>
    <t>ORD011973</t>
  </si>
  <si>
    <t>ORD011974</t>
  </si>
  <si>
    <t>ORD011975</t>
  </si>
  <si>
    <t>ORD011976</t>
  </si>
  <si>
    <t>ORD011977</t>
  </si>
  <si>
    <t>ORD011978</t>
  </si>
  <si>
    <t>ORD011979</t>
  </si>
  <si>
    <t>ORD011980</t>
  </si>
  <si>
    <t>ORD011982</t>
  </si>
  <si>
    <t>ORD011983</t>
  </si>
  <si>
    <t>ORD011985</t>
  </si>
  <si>
    <t>ORD011986</t>
  </si>
  <si>
    <t>ORD011988</t>
  </si>
  <si>
    <t>ORD011989</t>
  </si>
  <si>
    <t>ORD011990</t>
  </si>
  <si>
    <t>ORD011991</t>
  </si>
  <si>
    <t>ORD011992</t>
  </si>
  <si>
    <t>ORD011993</t>
  </si>
  <si>
    <t>ORD011994</t>
  </si>
  <si>
    <t>ORD011996</t>
  </si>
  <si>
    <t>ORD011997</t>
  </si>
  <si>
    <t>ORD012000</t>
  </si>
  <si>
    <t>ORD012001</t>
  </si>
  <si>
    <t>ORD012002</t>
  </si>
  <si>
    <t>ORD012003</t>
  </si>
  <si>
    <t>ORD012004</t>
  </si>
  <si>
    <t>ORD012005</t>
  </si>
  <si>
    <t>ORD012006</t>
  </si>
  <si>
    <t>ORD012007</t>
  </si>
  <si>
    <t>ORD012008</t>
  </si>
  <si>
    <t>ORD012010</t>
  </si>
  <si>
    <t>ORD012011</t>
  </si>
  <si>
    <t>ORD012013</t>
  </si>
  <si>
    <t>ORD012014</t>
  </si>
  <si>
    <t>ORD012015</t>
  </si>
  <si>
    <t>ORD012019</t>
  </si>
  <si>
    <t>ORD012020</t>
  </si>
  <si>
    <t>ORD012022</t>
  </si>
  <si>
    <t>ORD012023</t>
  </si>
  <si>
    <t>ORD012024</t>
  </si>
  <si>
    <t>ORD012025</t>
  </si>
  <si>
    <t>ORD012026</t>
  </si>
  <si>
    <t>ORD012027</t>
  </si>
  <si>
    <t>ORD012028</t>
  </si>
  <si>
    <t>ORD012031</t>
  </si>
  <si>
    <t>ORD012033</t>
  </si>
  <si>
    <t>ORD012034</t>
  </si>
  <si>
    <t>ORD012035</t>
  </si>
  <si>
    <t>ORD012036</t>
  </si>
  <si>
    <t>ORD012037</t>
  </si>
  <si>
    <t>ORD012038</t>
  </si>
  <si>
    <t>ORD012039</t>
  </si>
  <si>
    <t>ORD012040</t>
  </si>
  <si>
    <t>ORD012042</t>
  </si>
  <si>
    <t>ORD012043</t>
  </si>
  <si>
    <t>ORD012044</t>
  </si>
  <si>
    <t>ORD012045</t>
  </si>
  <si>
    <t>ORD012046</t>
  </si>
  <si>
    <t>ORD012047</t>
  </si>
  <si>
    <t>ORD012051</t>
  </si>
  <si>
    <t>ORD012053</t>
  </si>
  <si>
    <t>ORD012054</t>
  </si>
  <si>
    <t>ORD012055</t>
  </si>
  <si>
    <t>ORD012057</t>
  </si>
  <si>
    <t>ORD012059</t>
  </si>
  <si>
    <t>ORD012060</t>
  </si>
  <si>
    <t>ORD012061</t>
  </si>
  <si>
    <t>ORD012062</t>
  </si>
  <si>
    <t>ORD012064</t>
  </si>
  <si>
    <t>ORD012066</t>
  </si>
  <si>
    <t>ORD012067</t>
  </si>
  <si>
    <t>ORD012069</t>
  </si>
  <si>
    <t>ORD012070</t>
  </si>
  <si>
    <t>ORD012071</t>
  </si>
  <si>
    <t>ORD012073</t>
  </si>
  <si>
    <t>ORD012075</t>
  </si>
  <si>
    <t>ORD012076</t>
  </si>
  <si>
    <t>ORD012077</t>
  </si>
  <si>
    <t>ORD012078</t>
  </si>
  <si>
    <t>ORD012079</t>
  </si>
  <si>
    <t>ORD012080</t>
  </si>
  <si>
    <t>ORD012081</t>
  </si>
  <si>
    <t>ORD012082</t>
  </si>
  <si>
    <t>ORD012083</t>
  </si>
  <si>
    <t>ORD012084</t>
  </si>
  <si>
    <t>ORD012085</t>
  </si>
  <si>
    <t>ORD012086</t>
  </si>
  <si>
    <t>ORD012087</t>
  </si>
  <si>
    <t>ORD012088</t>
  </si>
  <si>
    <t>ORD012089</t>
  </si>
  <si>
    <t>ORD012090</t>
  </si>
  <si>
    <t>ORD012091</t>
  </si>
  <si>
    <t>ORD012092</t>
  </si>
  <si>
    <t>ORD012093</t>
  </si>
  <si>
    <t>ORD012095</t>
  </si>
  <si>
    <t>ORD012096</t>
  </si>
  <si>
    <t>ORD012097</t>
  </si>
  <si>
    <t>ORD012101</t>
  </si>
  <si>
    <t>ORD012102</t>
  </si>
  <si>
    <t>ORD012103</t>
  </si>
  <si>
    <t>ORD012104</t>
  </si>
  <si>
    <t>ORD012105</t>
  </si>
  <si>
    <t>ORD012106</t>
  </si>
  <si>
    <t>ORD012107</t>
  </si>
  <si>
    <t>ORD012108</t>
  </si>
  <si>
    <t>ORD012109</t>
  </si>
  <si>
    <t>ORD012110</t>
  </si>
  <si>
    <t>ORD012111</t>
  </si>
  <si>
    <t>ORD012112</t>
  </si>
  <si>
    <t>ORD012113</t>
  </si>
  <si>
    <t>ORD012114</t>
  </si>
  <si>
    <t>ORD012115</t>
  </si>
  <si>
    <t>ORD012116</t>
  </si>
  <si>
    <t>ORD012117</t>
  </si>
  <si>
    <t>ORD012118</t>
  </si>
  <si>
    <t>ORD012119</t>
  </si>
  <si>
    <t>ORD012121</t>
  </si>
  <si>
    <t>ORD012122</t>
  </si>
  <si>
    <t>ORD012123</t>
  </si>
  <si>
    <t>ORD012125</t>
  </si>
  <si>
    <t>ORD012126</t>
  </si>
  <si>
    <t>ORD012127</t>
  </si>
  <si>
    <t>ORD012128</t>
  </si>
  <si>
    <t>ORD012129</t>
  </si>
  <si>
    <t>ORD012131</t>
  </si>
  <si>
    <t>ORD012132</t>
  </si>
  <si>
    <t>ORD012133</t>
  </si>
  <si>
    <t>ORD012134</t>
  </si>
  <si>
    <t>ORD012135</t>
  </si>
  <si>
    <t>ORD012137</t>
  </si>
  <si>
    <t>ORD012139</t>
  </si>
  <si>
    <t>ORD012140</t>
  </si>
  <si>
    <t>ORD012141</t>
  </si>
  <si>
    <t>ORD012142</t>
  </si>
  <si>
    <t>ORD012143</t>
  </si>
  <si>
    <t>ORD012145</t>
  </si>
  <si>
    <t>ORD012146</t>
  </si>
  <si>
    <t>ORD012149</t>
  </si>
  <si>
    <t>ORD012151</t>
  </si>
  <si>
    <t>ORD012155</t>
  </si>
  <si>
    <t>ORD012156</t>
  </si>
  <si>
    <t>ORD012157</t>
  </si>
  <si>
    <t>ORD012158</t>
  </si>
  <si>
    <t>ORD012159</t>
  </si>
  <si>
    <t>ORD012160</t>
  </si>
  <si>
    <t>ORD012162</t>
  </si>
  <si>
    <t>ORD012163</t>
  </si>
  <si>
    <t>ORD012165</t>
  </si>
  <si>
    <t>ORD012166</t>
  </si>
  <si>
    <t>ORD012167</t>
  </si>
  <si>
    <t>ORD012168</t>
  </si>
  <si>
    <t>ORD012169</t>
  </si>
  <si>
    <t>ORD012171</t>
  </si>
  <si>
    <t>ORD012172</t>
  </si>
  <si>
    <t>ORD012173</t>
  </si>
  <si>
    <t>ORD012174</t>
  </si>
  <si>
    <t>ORD012175</t>
  </si>
  <si>
    <t>ORD012176</t>
  </si>
  <si>
    <t>ORD012178</t>
  </si>
  <si>
    <t>ORD012180</t>
  </si>
  <si>
    <t>ORD012181</t>
  </si>
  <si>
    <t>ORD012182</t>
  </si>
  <si>
    <t>ORD012184</t>
  </si>
  <si>
    <t>ORD012189</t>
  </si>
  <si>
    <t>ORD012190</t>
  </si>
  <si>
    <t>ORD012191</t>
  </si>
  <si>
    <t>ORD012192</t>
  </si>
  <si>
    <t>ORD012193</t>
  </si>
  <si>
    <t>ORD012195</t>
  </si>
  <si>
    <t>ORD012197</t>
  </si>
  <si>
    <t>ORD012198</t>
  </si>
  <si>
    <t>ORD012200</t>
  </si>
  <si>
    <t>ORD012201</t>
  </si>
  <si>
    <t>ORD012202</t>
  </si>
  <si>
    <t>ORD012203</t>
  </si>
  <si>
    <t>ORD012205</t>
  </si>
  <si>
    <t>ORD012207</t>
  </si>
  <si>
    <t>ORD012209</t>
  </si>
  <si>
    <t>ORD012210</t>
  </si>
  <si>
    <t>ORD012215</t>
  </si>
  <si>
    <t>ORD012216</t>
  </si>
  <si>
    <t>ORD012217</t>
  </si>
  <si>
    <t>ORD012218</t>
  </si>
  <si>
    <t>ORD012219</t>
  </si>
  <si>
    <t>ORD012220</t>
  </si>
  <si>
    <t>ORD012221</t>
  </si>
  <si>
    <t>ORD012222</t>
  </si>
  <si>
    <t>ORD012223</t>
  </si>
  <si>
    <t>ORD012224</t>
  </si>
  <si>
    <t>ORD012225</t>
  </si>
  <si>
    <t>ORD012226</t>
  </si>
  <si>
    <t>ORD012227</t>
  </si>
  <si>
    <t>ORD012228</t>
  </si>
  <si>
    <t>ORD012229</t>
  </si>
  <si>
    <t>ORD012230</t>
  </si>
  <si>
    <t>ORD012231</t>
  </si>
  <si>
    <t>ORD012232</t>
  </si>
  <si>
    <t>ORD012233</t>
  </si>
  <si>
    <t>ORD012234</t>
  </si>
  <si>
    <t>ORD012235</t>
  </si>
  <si>
    <t>ORD012236</t>
  </si>
  <si>
    <t>ORD012237</t>
  </si>
  <si>
    <t>ORD012241</t>
  </si>
  <si>
    <t>ORD012242</t>
  </si>
  <si>
    <t>ORD012243</t>
  </si>
  <si>
    <t>ORD012245</t>
  </si>
  <si>
    <t>ORD012246</t>
  </si>
  <si>
    <t>ORD012247</t>
  </si>
  <si>
    <t>ORD012248</t>
  </si>
  <si>
    <t>ORD012252</t>
  </si>
  <si>
    <t>ORD012253</t>
  </si>
  <si>
    <t>ORD012254</t>
  </si>
  <si>
    <t>ORD012255</t>
  </si>
  <si>
    <t>ORD012256</t>
  </si>
  <si>
    <t>ORD012258</t>
  </si>
  <si>
    <t>ORD012259</t>
  </si>
  <si>
    <t>ORD012260</t>
  </si>
  <si>
    <t>ORD012261</t>
  </si>
  <si>
    <t>ORD012262</t>
  </si>
  <si>
    <t>ORD012263</t>
  </si>
  <si>
    <t>ORD012265</t>
  </si>
  <si>
    <t>ORD012267</t>
  </si>
  <si>
    <t>ORD012268</t>
  </si>
  <si>
    <t>ORD012270</t>
  </si>
  <si>
    <t>ORD012271</t>
  </si>
  <si>
    <t>ORD012272</t>
  </si>
  <si>
    <t>ORD012273</t>
  </si>
  <si>
    <t>ORD012275</t>
  </si>
  <si>
    <t>ORD012277</t>
  </si>
  <si>
    <t>ORD012278</t>
  </si>
  <si>
    <t>ORD012279</t>
  </si>
  <si>
    <t>ORD012281</t>
  </si>
  <si>
    <t>ORD012282</t>
  </si>
  <si>
    <t>ORD012283</t>
  </si>
  <si>
    <t>ORD012285</t>
  </si>
  <si>
    <t>ORD012286</t>
  </si>
  <si>
    <t>ORD012287</t>
  </si>
  <si>
    <t>ORD012288</t>
  </si>
  <si>
    <t>ORD012292</t>
  </si>
  <si>
    <t>ORD012293</t>
  </si>
  <si>
    <t>ORD012296</t>
  </si>
  <si>
    <t>ORD012299</t>
  </si>
  <si>
    <t>ORD012300</t>
  </si>
  <si>
    <t>ORD012301</t>
  </si>
  <si>
    <t>ORD012302</t>
  </si>
  <si>
    <t>ORD012303</t>
  </si>
  <si>
    <t>ORD012304</t>
  </si>
  <si>
    <t>ORD012305</t>
  </si>
  <si>
    <t>ORD012306</t>
  </si>
  <si>
    <t>ORD012307</t>
  </si>
  <si>
    <t>ORD012308</t>
  </si>
  <si>
    <t>ORD012309</t>
  </si>
  <si>
    <t>ORD012310</t>
  </si>
  <si>
    <t>ORD012312</t>
  </si>
  <si>
    <t>ORD012314</t>
  </si>
  <si>
    <t>ORD012315</t>
  </si>
  <si>
    <t>ORD012316</t>
  </si>
  <si>
    <t>ORD012317</t>
  </si>
  <si>
    <t>ORD012318</t>
  </si>
  <si>
    <t>ORD012319</t>
  </si>
  <si>
    <t>ORD012320</t>
  </si>
  <si>
    <t>ORD012321</t>
  </si>
  <si>
    <t>ORD012322</t>
  </si>
  <si>
    <t>ORD012323</t>
  </si>
  <si>
    <t>ORD012324</t>
  </si>
  <si>
    <t>ORD012325</t>
  </si>
  <si>
    <t>ORD012326</t>
  </si>
  <si>
    <t>ORD012327</t>
  </si>
  <si>
    <t>ORD012328</t>
  </si>
  <si>
    <t>ORD012329</t>
  </si>
  <si>
    <t>ORD012330</t>
  </si>
  <si>
    <t>ORD012331</t>
  </si>
  <si>
    <t>ORD012332</t>
  </si>
  <si>
    <t>ORD012333</t>
  </si>
  <si>
    <t>ORD012335</t>
  </si>
  <si>
    <t>ORD012337</t>
  </si>
  <si>
    <t>ORD012338</t>
  </si>
  <si>
    <t>ORD012339</t>
  </si>
  <si>
    <t>ORD012342</t>
  </si>
  <si>
    <t>ORD012343</t>
  </si>
  <si>
    <t>ORD012345</t>
  </si>
  <si>
    <t>ORD012347</t>
  </si>
  <si>
    <t>ORD012348</t>
  </si>
  <si>
    <t>ORD012349</t>
  </si>
  <si>
    <t>ORD012350</t>
  </si>
  <si>
    <t>ORD012351</t>
  </si>
  <si>
    <t>ORD012352</t>
  </si>
  <si>
    <t>ORD012353</t>
  </si>
  <si>
    <t>ORD012355</t>
  </si>
  <si>
    <t>ORD012358</t>
  </si>
  <si>
    <t>ORD012360</t>
  </si>
  <si>
    <t>ORD012361</t>
  </si>
  <si>
    <t>ORD012362</t>
  </si>
  <si>
    <t>ORD012363</t>
  </si>
  <si>
    <t>ORD012364</t>
  </si>
  <si>
    <t>ORD012365</t>
  </si>
  <si>
    <t>ORD012366</t>
  </si>
  <si>
    <t>ORD012367</t>
  </si>
  <si>
    <t>ORD012368</t>
  </si>
  <si>
    <t>ORD012369</t>
  </si>
  <si>
    <t>ORD012371</t>
  </si>
  <si>
    <t>ORD012372</t>
  </si>
  <si>
    <t>ORD012373</t>
  </si>
  <si>
    <t>ORD012375</t>
  </si>
  <si>
    <t>ORD012376</t>
  </si>
  <si>
    <t>ORD012377</t>
  </si>
  <si>
    <t>ORD012378</t>
  </si>
  <si>
    <t>ORD012379</t>
  </si>
  <si>
    <t>ORD012381</t>
  </si>
  <si>
    <t>ORD012384</t>
  </si>
  <si>
    <t>ORD012385</t>
  </si>
  <si>
    <t>ORD012386</t>
  </si>
  <si>
    <t>ORD012387</t>
  </si>
  <si>
    <t>ORD012389</t>
  </si>
  <si>
    <t>ORD012390</t>
  </si>
  <si>
    <t>ORD012391</t>
  </si>
  <si>
    <t>ORD012392</t>
  </si>
  <si>
    <t>ORD012393</t>
  </si>
  <si>
    <t>ORD012394</t>
  </si>
  <si>
    <t>ORD012395</t>
  </si>
  <si>
    <t>ORD012397</t>
  </si>
  <si>
    <t>ORD012398</t>
  </si>
  <si>
    <t>ORD012399</t>
  </si>
  <si>
    <t>ORD012400</t>
  </si>
  <si>
    <t>ORD012401</t>
  </si>
  <si>
    <t>ORD012403</t>
  </si>
  <si>
    <t>ORD012404</t>
  </si>
  <si>
    <t>ORD012406</t>
  </si>
  <si>
    <t>ORD012407</t>
  </si>
  <si>
    <t>ORD012408</t>
  </si>
  <si>
    <t>ORD012409</t>
  </si>
  <si>
    <t>ORD012411</t>
  </si>
  <si>
    <t>ORD012412</t>
  </si>
  <si>
    <t>ORD012414</t>
  </si>
  <si>
    <t>ORD012417</t>
  </si>
  <si>
    <t>ORD012418</t>
  </si>
  <si>
    <t>ORD012419</t>
  </si>
  <si>
    <t>ORD012421</t>
  </si>
  <si>
    <t>ORD012422</t>
  </si>
  <si>
    <t>ORD012423</t>
  </si>
  <si>
    <t>ORD012424</t>
  </si>
  <si>
    <t>ORD012425</t>
  </si>
  <si>
    <t>ORD012427</t>
  </si>
  <si>
    <t>ORD012428</t>
  </si>
  <si>
    <t>ORD012429</t>
  </si>
  <si>
    <t>ORD012430</t>
  </si>
  <si>
    <t>ORD012431</t>
  </si>
  <si>
    <t>ORD012432</t>
  </si>
  <si>
    <t>ORD012433</t>
  </si>
  <si>
    <t>ORD012434</t>
  </si>
  <si>
    <t>ORD012435</t>
  </si>
  <si>
    <t>ORD012436</t>
  </si>
  <si>
    <t>ORD012437</t>
  </si>
  <si>
    <t>ORD012438</t>
  </si>
  <si>
    <t>ORD012439</t>
  </si>
  <si>
    <t>ORD012440</t>
  </si>
  <si>
    <t>ORD012441</t>
  </si>
  <si>
    <t>ORD012444</t>
  </si>
  <si>
    <t>ORD012447</t>
  </si>
  <si>
    <t>ORD012448</t>
  </si>
  <si>
    <t>ORD012449</t>
  </si>
  <si>
    <t>ORD012450</t>
  </si>
  <si>
    <t>ORD012451</t>
  </si>
  <si>
    <t>ORD012452</t>
  </si>
  <si>
    <t>ORD012453</t>
  </si>
  <si>
    <t>ORD012454</t>
  </si>
  <si>
    <t>ORD012455</t>
  </si>
  <si>
    <t>ORD012457</t>
  </si>
  <si>
    <t>ORD012458</t>
  </si>
  <si>
    <t>ORD012459</t>
  </si>
  <si>
    <t>ORD012462</t>
  </si>
  <si>
    <t>ORD012463</t>
  </si>
  <si>
    <t>ORD012464</t>
  </si>
  <si>
    <t>ORD012465</t>
  </si>
  <si>
    <t>ORD012469</t>
  </si>
  <si>
    <t>ORD012470</t>
  </si>
  <si>
    <t>ORD012471</t>
  </si>
  <si>
    <t>ORD012472</t>
  </si>
  <si>
    <t>ORD012474</t>
  </si>
  <si>
    <t>ORD012476</t>
  </si>
  <si>
    <t>ORD012478</t>
  </si>
  <si>
    <t>ORD012479</t>
  </si>
  <si>
    <t>ORD012480</t>
  </si>
  <si>
    <t>ORD012481</t>
  </si>
  <si>
    <t>ORD012482</t>
  </si>
  <si>
    <t>ORD012484</t>
  </si>
  <si>
    <t>ORD012486</t>
  </si>
  <si>
    <t>ORD012487</t>
  </si>
  <si>
    <t>ORD012489</t>
  </si>
  <si>
    <t>ORD012490</t>
  </si>
  <si>
    <t>ORD012492</t>
  </si>
  <si>
    <t>ORD012493</t>
  </si>
  <si>
    <t>ORD012494</t>
  </si>
  <si>
    <t>ORD012495</t>
  </si>
  <si>
    <t>ORD012498</t>
  </si>
  <si>
    <t>ORD012499</t>
  </si>
  <si>
    <t>ORD012500</t>
  </si>
  <si>
    <t>ORD012501</t>
  </si>
  <si>
    <t>ORD012502</t>
  </si>
  <si>
    <t>ORD012504</t>
  </si>
  <si>
    <t>ORD012505</t>
  </si>
  <si>
    <t>ORD012508</t>
  </si>
  <si>
    <t>ORD012510</t>
  </si>
  <si>
    <t>ORD012512</t>
  </si>
  <si>
    <t>ORD012513</t>
  </si>
  <si>
    <t>ORD012514</t>
  </si>
  <si>
    <t>ORD012515</t>
  </si>
  <si>
    <t>ORD012516</t>
  </si>
  <si>
    <t>ORD012517</t>
  </si>
  <si>
    <t>ORD012518</t>
  </si>
  <si>
    <t>ORD012519</t>
  </si>
  <si>
    <t>ORD012520</t>
  </si>
  <si>
    <t>ORD012521</t>
  </si>
  <si>
    <t>ORD012522</t>
  </si>
  <si>
    <t>ORD012523</t>
  </si>
  <si>
    <t>ORD012524</t>
  </si>
  <si>
    <t>ORD012526</t>
  </si>
  <si>
    <t>ORD012527</t>
  </si>
  <si>
    <t>ORD012529</t>
  </si>
  <si>
    <t>ORD012530</t>
  </si>
  <si>
    <t>ORD012531</t>
  </si>
  <si>
    <t>ORD012533</t>
  </si>
  <si>
    <t>ORD012534</t>
  </si>
  <si>
    <t>ORD012535</t>
  </si>
  <si>
    <t>ORD012536</t>
  </si>
  <si>
    <t>ORD012537</t>
  </si>
  <si>
    <t>ORD012538</t>
  </si>
  <si>
    <t>ORD012540</t>
  </si>
  <si>
    <t>ORD012541</t>
  </si>
  <si>
    <t>ORD012542</t>
  </si>
  <si>
    <t>ORD012543</t>
  </si>
  <si>
    <t>ORD012544</t>
  </si>
  <si>
    <t>ORD012545</t>
  </si>
  <si>
    <t>ORD012546</t>
  </si>
  <si>
    <t>ORD012547</t>
  </si>
  <si>
    <t>ORD012548</t>
  </si>
  <si>
    <t>ORD012549</t>
  </si>
  <si>
    <t>ORD012553</t>
  </si>
  <si>
    <t>ORD012555</t>
  </si>
  <si>
    <t>ORD012557</t>
  </si>
  <si>
    <t>ORD012559</t>
  </si>
  <si>
    <t>ORD012560</t>
  </si>
  <si>
    <t>ORD012561</t>
  </si>
  <si>
    <t>ORD012563</t>
  </si>
  <si>
    <t>ORD012564</t>
  </si>
  <si>
    <t>ORD012566</t>
  </si>
  <si>
    <t>ORD012567</t>
  </si>
  <si>
    <t>ORD012569</t>
  </si>
  <si>
    <t>ORD012572</t>
  </si>
  <si>
    <t>ORD012574</t>
  </si>
  <si>
    <t>ORD012575</t>
  </si>
  <si>
    <t>ORD012576</t>
  </si>
  <si>
    <t>ORD012578</t>
  </si>
  <si>
    <t>ORD012579</t>
  </si>
  <si>
    <t>ORD012581</t>
  </si>
  <si>
    <t>ORD012582</t>
  </si>
  <si>
    <t>ORD012584</t>
  </si>
  <si>
    <t>ORD012585</t>
  </si>
  <si>
    <t>ORD012586</t>
  </si>
  <si>
    <t>ORD012588</t>
  </si>
  <si>
    <t>ORD012589</t>
  </si>
  <si>
    <t>ORD012590</t>
  </si>
  <si>
    <t>ORD012591</t>
  </si>
  <si>
    <t>ORD012592</t>
  </si>
  <si>
    <t>ORD012594</t>
  </si>
  <si>
    <t>ORD012596</t>
  </si>
  <si>
    <t>ORD012597</t>
  </si>
  <si>
    <t>ORD012598</t>
  </si>
  <si>
    <t>ORD012599</t>
  </si>
  <si>
    <t>ORD012600</t>
  </si>
  <si>
    <t>ORD012601</t>
  </si>
  <si>
    <t>ORD012602</t>
  </si>
  <si>
    <t>ORD012603</t>
  </si>
  <si>
    <t>ORD012604</t>
  </si>
  <si>
    <t>ORD012605</t>
  </si>
  <si>
    <t>ORD012607</t>
  </si>
  <si>
    <t>ORD012608</t>
  </si>
  <si>
    <t>ORD012609</t>
  </si>
  <si>
    <t>ORD012610</t>
  </si>
  <si>
    <t>ORD012613</t>
  </si>
  <si>
    <t>ORD012614</t>
  </si>
  <si>
    <t>ORD012615</t>
  </si>
  <si>
    <t>ORD012616</t>
  </si>
  <si>
    <t>ORD012617</t>
  </si>
  <si>
    <t>ORD012618</t>
  </si>
  <si>
    <t>ORD012620</t>
  </si>
  <si>
    <t>ORD012621</t>
  </si>
  <si>
    <t>ORD012624</t>
  </si>
  <si>
    <t>ORD012625</t>
  </si>
  <si>
    <t>ORD012626</t>
  </si>
  <si>
    <t>ORD012627</t>
  </si>
  <si>
    <t>ORD012628</t>
  </si>
  <si>
    <t>ORD012629</t>
  </si>
  <si>
    <t>ORD012630</t>
  </si>
  <si>
    <t>ORD012631</t>
  </si>
  <si>
    <t>ORD012632</t>
  </si>
  <si>
    <t>ORD012633</t>
  </si>
  <si>
    <t>ORD012634</t>
  </si>
  <si>
    <t>ORD012635</t>
  </si>
  <si>
    <t>ORD012636</t>
  </si>
  <si>
    <t>ORD012637</t>
  </si>
  <si>
    <t>ORD012638</t>
  </si>
  <si>
    <t>ORD012639</t>
  </si>
  <si>
    <t>ORD012640</t>
  </si>
  <si>
    <t>ORD012641</t>
  </si>
  <si>
    <t>ORD012643</t>
  </si>
  <si>
    <t>ORD012645</t>
  </si>
  <si>
    <t>ORD012646</t>
  </si>
  <si>
    <t>ORD012647</t>
  </si>
  <si>
    <t>ORD012648</t>
  </si>
  <si>
    <t>ORD012649</t>
  </si>
  <si>
    <t>ORD012650</t>
  </si>
  <si>
    <t>ORD012651</t>
  </si>
  <si>
    <t>ORD012652</t>
  </si>
  <si>
    <t>ORD012654</t>
  </si>
  <si>
    <t>ORD012655</t>
  </si>
  <si>
    <t>ORD012656</t>
  </si>
  <si>
    <t>ORD012657</t>
  </si>
  <si>
    <t>ORD012658</t>
  </si>
  <si>
    <t>ORD012661</t>
  </si>
  <si>
    <t>ORD012662</t>
  </si>
  <si>
    <t>ORD012663</t>
  </si>
  <si>
    <t>ORD012664</t>
  </si>
  <si>
    <t>ORD012666</t>
  </si>
  <si>
    <t>ORD012667</t>
  </si>
  <si>
    <t>ORD012668</t>
  </si>
  <si>
    <t>ORD012669</t>
  </si>
  <si>
    <t>ORD012670</t>
  </si>
  <si>
    <t>ORD012671</t>
  </si>
  <si>
    <t>ORD012672</t>
  </si>
  <si>
    <t>ORD012674</t>
  </si>
  <si>
    <t>ORD012676</t>
  </si>
  <si>
    <t>ORD012677</t>
  </si>
  <si>
    <t>ORD012678</t>
  </si>
  <si>
    <t>ORD012680</t>
  </si>
  <si>
    <t>ORD012681</t>
  </si>
  <si>
    <t>ORD012682</t>
  </si>
  <si>
    <t>ORD012683</t>
  </si>
  <si>
    <t>ORD012684</t>
  </si>
  <si>
    <t>ORD012686</t>
  </si>
  <si>
    <t>ORD012687</t>
  </si>
  <si>
    <t>ORD012690</t>
  </si>
  <si>
    <t>ORD012691</t>
  </si>
  <si>
    <t>ORD012692</t>
  </si>
  <si>
    <t>ORD012693</t>
  </si>
  <si>
    <t>ORD012694</t>
  </si>
  <si>
    <t>ORD012696</t>
  </si>
  <si>
    <t>ORD012697</t>
  </si>
  <si>
    <t>ORD012699</t>
  </si>
  <si>
    <t>ORD012700</t>
  </si>
  <si>
    <t>ORD012701</t>
  </si>
  <si>
    <t>ORD012702</t>
  </si>
  <si>
    <t>ORD012703</t>
  </si>
  <si>
    <t>ORD012705</t>
  </si>
  <si>
    <t>ORD012708</t>
  </si>
  <si>
    <t>ORD012709</t>
  </si>
  <si>
    <t>ORD012710</t>
  </si>
  <si>
    <t>ORD012711</t>
  </si>
  <si>
    <t>ORD012712</t>
  </si>
  <si>
    <t>ORD012713</t>
  </si>
  <si>
    <t>ORD012714</t>
  </si>
  <si>
    <t>ORD012716</t>
  </si>
  <si>
    <t>ORD012717</t>
  </si>
  <si>
    <t>ORD012718</t>
  </si>
  <si>
    <t>ORD012719</t>
  </si>
  <si>
    <t>ORD012720</t>
  </si>
  <si>
    <t>ORD012722</t>
  </si>
  <si>
    <t>ORD012723</t>
  </si>
  <si>
    <t>ORD012724</t>
  </si>
  <si>
    <t>ORD012725</t>
  </si>
  <si>
    <t>ORD012726</t>
  </si>
  <si>
    <t>ORD012727</t>
  </si>
  <si>
    <t>ORD012728</t>
  </si>
  <si>
    <t>ORD012730</t>
  </si>
  <si>
    <t>ORD012731</t>
  </si>
  <si>
    <t>ORD012732</t>
  </si>
  <si>
    <t>ORD012733</t>
  </si>
  <si>
    <t>ORD012734</t>
  </si>
  <si>
    <t>ORD012735</t>
  </si>
  <si>
    <t>ORD012737</t>
  </si>
  <si>
    <t>ORD012739</t>
  </si>
  <si>
    <t>ORD012741</t>
  </si>
  <si>
    <t>ORD012742</t>
  </si>
  <si>
    <t>ORD012743</t>
  </si>
  <si>
    <t>ORD012745</t>
  </si>
  <si>
    <t>ORD012746</t>
  </si>
  <si>
    <t>ORD012748</t>
  </si>
  <si>
    <t>ORD012750</t>
  </si>
  <si>
    <t>ORD012751</t>
  </si>
  <si>
    <t>ORD012753</t>
  </si>
  <si>
    <t>ORD012754</t>
  </si>
  <si>
    <t>ORD012755</t>
  </si>
  <si>
    <t>ORD012757</t>
  </si>
  <si>
    <t>ORD012759</t>
  </si>
  <si>
    <t>ORD012760</t>
  </si>
  <si>
    <t>ORD012761</t>
  </si>
  <si>
    <t>ORD012763</t>
  </si>
  <si>
    <t>ORD012764</t>
  </si>
  <si>
    <t>ORD012765</t>
  </si>
  <si>
    <t>ORD012766</t>
  </si>
  <si>
    <t>ORD012767</t>
  </si>
  <si>
    <t>ORD012769</t>
  </si>
  <si>
    <t>ORD012771</t>
  </si>
  <si>
    <t>ORD012772</t>
  </si>
  <si>
    <t>ORD012773</t>
  </si>
  <si>
    <t>ORD012774</t>
  </si>
  <si>
    <t>ORD012775</t>
  </si>
  <si>
    <t>ORD012776</t>
  </si>
  <si>
    <t>ORD012777</t>
  </si>
  <si>
    <t>ORD012778</t>
  </si>
  <si>
    <t>ORD012779</t>
  </si>
  <si>
    <t>ORD012780</t>
  </si>
  <si>
    <t>ORD012781</t>
  </si>
  <si>
    <t>ORD012782</t>
  </si>
  <si>
    <t>ORD012784</t>
  </si>
  <si>
    <t>ORD012785</t>
  </si>
  <si>
    <t>ORD012787</t>
  </si>
  <si>
    <t>ORD012788</t>
  </si>
  <si>
    <t>ORD012790</t>
  </si>
  <si>
    <t>ORD012791</t>
  </si>
  <si>
    <t>ORD012792</t>
  </si>
  <si>
    <t>ORD012793</t>
  </si>
  <si>
    <t>ORD012794</t>
  </si>
  <si>
    <t>ORD012795</t>
  </si>
  <si>
    <t>ORD012796</t>
  </si>
  <si>
    <t>ORD012797</t>
  </si>
  <si>
    <t>ORD012798</t>
  </si>
  <si>
    <t>ORD012799</t>
  </si>
  <si>
    <t>ORD012800</t>
  </si>
  <si>
    <t>ORD012801</t>
  </si>
  <si>
    <t>ORD012802</t>
  </si>
  <si>
    <t>ORD012803</t>
  </si>
  <si>
    <t>ORD012804</t>
  </si>
  <si>
    <t>ORD012805</t>
  </si>
  <si>
    <t>ORD012807</t>
  </si>
  <si>
    <t>ORD012808</t>
  </si>
  <si>
    <t>ORD012809</t>
  </si>
  <si>
    <t>ORD012810</t>
  </si>
  <si>
    <t>ORD012811</t>
  </si>
  <si>
    <t>ORD012812</t>
  </si>
  <si>
    <t>ORD012813</t>
  </si>
  <si>
    <t>ORD012814</t>
  </si>
  <si>
    <t>ORD012815</t>
  </si>
  <si>
    <t>ORD012817</t>
  </si>
  <si>
    <t>ORD012818</t>
  </si>
  <si>
    <t>ORD012819</t>
  </si>
  <si>
    <t>ORD012820</t>
  </si>
  <si>
    <t>ORD012821</t>
  </si>
  <si>
    <t>ORD012823</t>
  </si>
  <si>
    <t>ORD012824</t>
  </si>
  <si>
    <t>ORD012825</t>
  </si>
  <si>
    <t>ORD012826</t>
  </si>
  <si>
    <t>ORD012828</t>
  </si>
  <si>
    <t>ORD012829</t>
  </si>
  <si>
    <t>ORD012830</t>
  </si>
  <si>
    <t>ORD012831</t>
  </si>
  <si>
    <t>ORD012832</t>
  </si>
  <si>
    <t>ORD012833</t>
  </si>
  <si>
    <t>ORD012835</t>
  </si>
  <si>
    <t>ORD012836</t>
  </si>
  <si>
    <t>ORD012837</t>
  </si>
  <si>
    <t>ORD012839</t>
  </si>
  <si>
    <t>ORD012840</t>
  </si>
  <si>
    <t>ORD012841</t>
  </si>
  <si>
    <t>ORD012842</t>
  </si>
  <si>
    <t>ORD012844</t>
  </si>
  <si>
    <t>ORD012845</t>
  </si>
  <si>
    <t>ORD012846</t>
  </si>
  <si>
    <t>ORD012847</t>
  </si>
  <si>
    <t>ORD012849</t>
  </si>
  <si>
    <t>ORD012850</t>
  </si>
  <si>
    <t>ORD012852</t>
  </si>
  <si>
    <t>ORD012855</t>
  </si>
  <si>
    <t>ORD012857</t>
  </si>
  <si>
    <t>ORD012858</t>
  </si>
  <si>
    <t>ORD012861</t>
  </si>
  <si>
    <t>ORD012863</t>
  </si>
  <si>
    <t>ORD012864</t>
  </si>
  <si>
    <t>ORD012865</t>
  </si>
  <si>
    <t>ORD012866</t>
  </si>
  <si>
    <t>ORD012867</t>
  </si>
  <si>
    <t>ORD012868</t>
  </si>
  <si>
    <t>ORD012871</t>
  </si>
  <si>
    <t>ORD012872</t>
  </si>
  <si>
    <t>ORD012873</t>
  </si>
  <si>
    <t>ORD012874</t>
  </si>
  <si>
    <t>ORD012875</t>
  </si>
  <si>
    <t>ORD012876</t>
  </si>
  <si>
    <t>ORD012880</t>
  </si>
  <si>
    <t>ORD012881</t>
  </si>
  <si>
    <t>ORD012882</t>
  </si>
  <si>
    <t>ORD012883</t>
  </si>
  <si>
    <t>ORD012884</t>
  </si>
  <si>
    <t>ORD012885</t>
  </si>
  <si>
    <t>ORD012886</t>
  </si>
  <si>
    <t>ORD012887</t>
  </si>
  <si>
    <t>ORD012888</t>
  </si>
  <si>
    <t>ORD012890</t>
  </si>
  <si>
    <t>ORD012891</t>
  </si>
  <si>
    <t>ORD012892</t>
  </si>
  <si>
    <t>ORD012893</t>
  </si>
  <si>
    <t>ORD012894</t>
  </si>
  <si>
    <t>ORD012895</t>
  </si>
  <si>
    <t>ORD012896</t>
  </si>
  <si>
    <t>ORD012897</t>
  </si>
  <si>
    <t>ORD012899</t>
  </si>
  <si>
    <t>ORD012901</t>
  </si>
  <si>
    <t>ORD012904</t>
  </si>
  <si>
    <t>ORD012905</t>
  </si>
  <si>
    <t>ORD012906</t>
  </si>
  <si>
    <t>ORD012907</t>
  </si>
  <si>
    <t>ORD012908</t>
  </si>
  <si>
    <t>ORD012909</t>
  </si>
  <si>
    <t>ORD012910</t>
  </si>
  <si>
    <t>ORD012911</t>
  </si>
  <si>
    <t>ORD012912</t>
  </si>
  <si>
    <t>ORD012914</t>
  </si>
  <si>
    <t>ORD012915</t>
  </si>
  <si>
    <t>ORD012916</t>
  </si>
  <si>
    <t>ORD012917</t>
  </si>
  <si>
    <t>ORD012918</t>
  </si>
  <si>
    <t>ORD012919</t>
  </si>
  <si>
    <t>ORD012921</t>
  </si>
  <si>
    <t>ORD012922</t>
  </si>
  <si>
    <t>ORD012923</t>
  </si>
  <si>
    <t>ORD012924</t>
  </si>
  <si>
    <t>ORD012925</t>
  </si>
  <si>
    <t>ORD012926</t>
  </si>
  <si>
    <t>ORD012928</t>
  </si>
  <si>
    <t>ORD012929</t>
  </si>
  <si>
    <t>ORD012932</t>
  </si>
  <si>
    <t>ORD012934</t>
  </si>
  <si>
    <t>ORD012935</t>
  </si>
  <si>
    <t>ORD012936</t>
  </si>
  <si>
    <t>ORD012937</t>
  </si>
  <si>
    <t>ORD012938</t>
  </si>
  <si>
    <t>ORD012939</t>
  </si>
  <si>
    <t>ORD012942</t>
  </si>
  <si>
    <t>ORD012943</t>
  </si>
  <si>
    <t>ORD012944</t>
  </si>
  <si>
    <t>ORD012945</t>
  </si>
  <si>
    <t>ORD012946</t>
  </si>
  <si>
    <t>ORD012947</t>
  </si>
  <si>
    <t>ORD012948</t>
  </si>
  <si>
    <t>ORD012949</t>
  </si>
  <si>
    <t>ORD012950</t>
  </si>
  <si>
    <t>ORD012951</t>
  </si>
  <si>
    <t>ORD012952</t>
  </si>
  <si>
    <t>ORD012953</t>
  </si>
  <si>
    <t>ORD012954</t>
  </si>
  <si>
    <t>ORD012955</t>
  </si>
  <si>
    <t>ORD012956</t>
  </si>
  <si>
    <t>ORD012957</t>
  </si>
  <si>
    <t>ORD012960</t>
  </si>
  <si>
    <t>ORD012961</t>
  </si>
  <si>
    <t>ORD012962</t>
  </si>
  <si>
    <t>ORD012963</t>
  </si>
  <si>
    <t>ORD012964</t>
  </si>
  <si>
    <t>ORD012967</t>
  </si>
  <si>
    <t>ORD012970</t>
  </si>
  <si>
    <t>ORD012973</t>
  </si>
  <si>
    <t>ORD012975</t>
  </si>
  <si>
    <t>ORD012976</t>
  </si>
  <si>
    <t>ORD012977</t>
  </si>
  <si>
    <t>ORD012979</t>
  </si>
  <si>
    <t>ORD012980</t>
  </si>
  <si>
    <t>ORD012981</t>
  </si>
  <si>
    <t>ORD012982</t>
  </si>
  <si>
    <t>ORD012983</t>
  </si>
  <si>
    <t>ORD012984</t>
  </si>
  <si>
    <t>ORD012985</t>
  </si>
  <si>
    <t>ORD012987</t>
  </si>
  <si>
    <t>ORD012989</t>
  </si>
  <si>
    <t>ORD012990</t>
  </si>
  <si>
    <t>ORD012991</t>
  </si>
  <si>
    <t>ORD012994</t>
  </si>
  <si>
    <t>ORD012995</t>
  </si>
  <si>
    <t>ORD012996</t>
  </si>
  <si>
    <t>ORD012997</t>
  </si>
  <si>
    <t>ORD012998</t>
  </si>
  <si>
    <t>ORD013002</t>
  </si>
  <si>
    <t>ORD013003</t>
  </si>
  <si>
    <t>ORD013004</t>
  </si>
  <si>
    <t>ORD013005</t>
  </si>
  <si>
    <t>ORD013006</t>
  </si>
  <si>
    <t>ORD013008</t>
  </si>
  <si>
    <t>ORD013009</t>
  </si>
  <si>
    <t>ORD013010</t>
  </si>
  <si>
    <t>ORD013011</t>
  </si>
  <si>
    <t>ORD013012</t>
  </si>
  <si>
    <t>ORD013014</t>
  </si>
  <si>
    <t>ORD013016</t>
  </si>
  <si>
    <t>ORD013017</t>
  </si>
  <si>
    <t>ORD013019</t>
  </si>
  <si>
    <t>ORD013020</t>
  </si>
  <si>
    <t>ORD013021</t>
  </si>
  <si>
    <t>ORD013022</t>
  </si>
  <si>
    <t>ORD013024</t>
  </si>
  <si>
    <t>ORD013025</t>
  </si>
  <si>
    <t>ORD013026</t>
  </si>
  <si>
    <t>ORD013028</t>
  </si>
  <si>
    <t>ORD013029</t>
  </si>
  <si>
    <t>ORD013030</t>
  </si>
  <si>
    <t>ORD013031</t>
  </si>
  <si>
    <t>ORD013032</t>
  </si>
  <si>
    <t>ORD013034</t>
  </si>
  <si>
    <t>ORD013036</t>
  </si>
  <si>
    <t>ORD013037</t>
  </si>
  <si>
    <t>ORD013038</t>
  </si>
  <si>
    <t>ORD013039</t>
  </si>
  <si>
    <t>ORD013040</t>
  </si>
  <si>
    <t>ORD013041</t>
  </si>
  <si>
    <t>ORD013042</t>
  </si>
  <si>
    <t>ORD013044</t>
  </si>
  <si>
    <t>ORD013045</t>
  </si>
  <si>
    <t>ORD013046</t>
  </si>
  <si>
    <t>ORD013048</t>
  </si>
  <si>
    <t>ORD013049</t>
  </si>
  <si>
    <t>ORD013052</t>
  </si>
  <si>
    <t>ORD013053</t>
  </si>
  <si>
    <t>ORD013054</t>
  </si>
  <si>
    <t>ORD013056</t>
  </si>
  <si>
    <t>ORD013057</t>
  </si>
  <si>
    <t>ORD013058</t>
  </si>
  <si>
    <t>ORD013060</t>
  </si>
  <si>
    <t>ORD013061</t>
  </si>
  <si>
    <t>ORD013062</t>
  </si>
  <si>
    <t>ORD013066</t>
  </si>
  <si>
    <t>ORD013067</t>
  </si>
  <si>
    <t>ORD013068</t>
  </si>
  <si>
    <t>ORD013069</t>
  </si>
  <si>
    <t>ORD013070</t>
  </si>
  <si>
    <t>ORD013071</t>
  </si>
  <si>
    <t>ORD013074</t>
  </si>
  <si>
    <t>ORD013075</t>
  </si>
  <si>
    <t>ORD013077</t>
  </si>
  <si>
    <t>ORD013078</t>
  </si>
  <si>
    <t>ORD013080</t>
  </si>
  <si>
    <t>ORD013081</t>
  </si>
  <si>
    <t>ORD013082</t>
  </si>
  <si>
    <t>ORD013083</t>
  </si>
  <si>
    <t>ORD013084</t>
  </si>
  <si>
    <t>ORD013085</t>
  </si>
  <si>
    <t>ORD013086</t>
  </si>
  <si>
    <t>ORD013087</t>
  </si>
  <si>
    <t>ORD013088</t>
  </si>
  <si>
    <t>ORD013089</t>
  </si>
  <si>
    <t>ORD013090</t>
  </si>
  <si>
    <t>ORD013091</t>
  </si>
  <si>
    <t>ORD013092</t>
  </si>
  <si>
    <t>ORD013093</t>
  </si>
  <si>
    <t>ORD013094</t>
  </si>
  <si>
    <t>ORD013095</t>
  </si>
  <si>
    <t>ORD013096</t>
  </si>
  <si>
    <t>ORD013097</t>
  </si>
  <si>
    <t>ORD013098</t>
  </si>
  <si>
    <t>ORD013099</t>
  </si>
  <si>
    <t>ORD013100</t>
  </si>
  <si>
    <t>ORD013101</t>
  </si>
  <si>
    <t>ORD013103</t>
  </si>
  <si>
    <t>ORD013104</t>
  </si>
  <si>
    <t>ORD013105</t>
  </si>
  <si>
    <t>ORD013106</t>
  </si>
  <si>
    <t>ORD013107</t>
  </si>
  <si>
    <t>ORD013109</t>
  </si>
  <si>
    <t>ORD013110</t>
  </si>
  <si>
    <t>ORD013111</t>
  </si>
  <si>
    <t>ORD013112</t>
  </si>
  <si>
    <t>ORD013114</t>
  </si>
  <si>
    <t>ORD013116</t>
  </si>
  <si>
    <t>ORD013117</t>
  </si>
  <si>
    <t>ORD013118</t>
  </si>
  <si>
    <t>ORD013119</t>
  </si>
  <si>
    <t>ORD013121</t>
  </si>
  <si>
    <t>ORD013125</t>
  </si>
  <si>
    <t>ORD013126</t>
  </si>
  <si>
    <t>ORD013127</t>
  </si>
  <si>
    <t>ORD013128</t>
  </si>
  <si>
    <t>ORD013129</t>
  </si>
  <si>
    <t>ORD013130</t>
  </si>
  <si>
    <t>ORD013131</t>
  </si>
  <si>
    <t>ORD013132</t>
  </si>
  <si>
    <t>ORD013133</t>
  </si>
  <si>
    <t>ORD013134</t>
  </si>
  <si>
    <t>ORD013135</t>
  </si>
  <si>
    <t>ORD013136</t>
  </si>
  <si>
    <t>ORD013137</t>
  </si>
  <si>
    <t>ORD013138</t>
  </si>
  <si>
    <t>ORD013139</t>
  </si>
  <si>
    <t>ORD013140</t>
  </si>
  <si>
    <t>ORD013141</t>
  </si>
  <si>
    <t>ORD013143</t>
  </si>
  <si>
    <t>ORD013144</t>
  </si>
  <si>
    <t>ORD013145</t>
  </si>
  <si>
    <t>ORD013146</t>
  </si>
  <si>
    <t>ORD013147</t>
  </si>
  <si>
    <t>ORD013148</t>
  </si>
  <si>
    <t>ORD013149</t>
  </si>
  <si>
    <t>ORD013150</t>
  </si>
  <si>
    <t>ORD013151</t>
  </si>
  <si>
    <t>ORD013152</t>
  </si>
  <si>
    <t>ORD013154</t>
  </si>
  <si>
    <t>ORD013155</t>
  </si>
  <si>
    <t>ORD013156</t>
  </si>
  <si>
    <t>ORD013157</t>
  </si>
  <si>
    <t>ORD013158</t>
  </si>
  <si>
    <t>ORD013159</t>
  </si>
  <si>
    <t>ORD013160</t>
  </si>
  <si>
    <t>ORD013161</t>
  </si>
  <si>
    <t>ORD013162</t>
  </si>
  <si>
    <t>ORD013163</t>
  </si>
  <si>
    <t>ORD013165</t>
  </si>
  <si>
    <t>ORD013166</t>
  </si>
  <si>
    <t>ORD013167</t>
  </si>
  <si>
    <t>ORD013168</t>
  </si>
  <si>
    <t>ORD013173</t>
  </si>
  <si>
    <t>ORD013175</t>
  </si>
  <si>
    <t>ORD013177</t>
  </si>
  <si>
    <t>ORD013178</t>
  </si>
  <si>
    <t>ORD013179</t>
  </si>
  <si>
    <t>ORD013181</t>
  </si>
  <si>
    <t>ORD013182</t>
  </si>
  <si>
    <t>ORD013183</t>
  </si>
  <si>
    <t>ORD013184</t>
  </si>
  <si>
    <t>ORD013185</t>
  </si>
  <si>
    <t>ORD013186</t>
  </si>
  <si>
    <t>ORD013188</t>
  </si>
  <si>
    <t>ORD013189</t>
  </si>
  <si>
    <t>ORD013190</t>
  </si>
  <si>
    <t>ORD013191</t>
  </si>
  <si>
    <t>ORD013193</t>
  </si>
  <si>
    <t>ORD013195</t>
  </si>
  <si>
    <t>ORD013196</t>
  </si>
  <si>
    <t>ORD013197</t>
  </si>
  <si>
    <t>ORD013198</t>
  </si>
  <si>
    <t>ORD013199</t>
  </si>
  <si>
    <t>ORD013200</t>
  </si>
  <si>
    <t>ORD013202</t>
  </si>
  <si>
    <t>ORD013203</t>
  </si>
  <si>
    <t>ORD013204</t>
  </si>
  <si>
    <t>ORD013205</t>
  </si>
  <si>
    <t>ORD013206</t>
  </si>
  <si>
    <t>ORD013208</t>
  </si>
  <si>
    <t>ORD013209</t>
  </si>
  <si>
    <t>ORD013210</t>
  </si>
  <si>
    <t>ORD013211</t>
  </si>
  <si>
    <t>ORD013212</t>
  </si>
  <si>
    <t>ORD013213</t>
  </si>
  <si>
    <t>ORD013214</t>
  </si>
  <si>
    <t>ORD013215</t>
  </si>
  <si>
    <t>ORD013216</t>
  </si>
  <si>
    <t>ORD013217</t>
  </si>
  <si>
    <t>ORD013218</t>
  </si>
  <si>
    <t>ORD013219</t>
  </si>
  <si>
    <t>ORD013220</t>
  </si>
  <si>
    <t>ORD013221</t>
  </si>
  <si>
    <t>ORD013222</t>
  </si>
  <si>
    <t>ORD013223</t>
  </si>
  <si>
    <t>ORD013224</t>
  </si>
  <si>
    <t>ORD013225</t>
  </si>
  <si>
    <t>ORD013226</t>
  </si>
  <si>
    <t>ORD013228</t>
  </si>
  <si>
    <t>ORD013230</t>
  </si>
  <si>
    <t>ORD013231</t>
  </si>
  <si>
    <t>ORD013232</t>
  </si>
  <si>
    <t>ORD013234</t>
  </si>
  <si>
    <t>ORD013236</t>
  </si>
  <si>
    <t>ORD013239</t>
  </si>
  <si>
    <t>ORD013241</t>
  </si>
  <si>
    <t>ORD013242</t>
  </si>
  <si>
    <t>ORD013244</t>
  </si>
  <si>
    <t>ORD013246</t>
  </si>
  <si>
    <t>ORD013247</t>
  </si>
  <si>
    <t>ORD013248</t>
  </si>
  <si>
    <t>ORD013249</t>
  </si>
  <si>
    <t>ORD013250</t>
  </si>
  <si>
    <t>ORD013251</t>
  </si>
  <si>
    <t>ORD013252</t>
  </si>
  <si>
    <t>ORD013253</t>
  </si>
  <si>
    <t>ORD013255</t>
  </si>
  <si>
    <t>ORD013256</t>
  </si>
  <si>
    <t>ORD013257</t>
  </si>
  <si>
    <t>ORD013258</t>
  </si>
  <si>
    <t>ORD013259</t>
  </si>
  <si>
    <t>ORD013260</t>
  </si>
  <si>
    <t>ORD013261</t>
  </si>
  <si>
    <t>ORD013262</t>
  </si>
  <si>
    <t>ORD013264</t>
  </si>
  <si>
    <t>ORD013265</t>
  </si>
  <si>
    <t>ORD013266</t>
  </si>
  <si>
    <t>ORD013267</t>
  </si>
  <si>
    <t>ORD013268</t>
  </si>
  <si>
    <t>ORD013269</t>
  </si>
  <si>
    <t>ORD013270</t>
  </si>
  <si>
    <t>ORD013271</t>
  </si>
  <si>
    <t>ORD013272</t>
  </si>
  <si>
    <t>ORD013273</t>
  </si>
  <si>
    <t>ORD013274</t>
  </si>
  <si>
    <t>ORD013276</t>
  </si>
  <si>
    <t>ORD013278</t>
  </si>
  <si>
    <t>ORD013279</t>
  </si>
  <si>
    <t>ORD013281</t>
  </si>
  <si>
    <t>ORD013282</t>
  </si>
  <si>
    <t>ORD013284</t>
  </si>
  <si>
    <t>ORD013285</t>
  </si>
  <si>
    <t>ORD013286</t>
  </si>
  <si>
    <t>ORD013289</t>
  </si>
  <si>
    <t>ORD013290</t>
  </si>
  <si>
    <t>ORD013292</t>
  </si>
  <si>
    <t>ORD013293</t>
  </si>
  <si>
    <t>ORD013295</t>
  </si>
  <si>
    <t>ORD013296</t>
  </si>
  <si>
    <t>ORD013298</t>
  </si>
  <si>
    <t>ORD013299</t>
  </si>
  <si>
    <t>ORD013301</t>
  </si>
  <si>
    <t>ORD013302</t>
  </si>
  <si>
    <t>ORD013303</t>
  </si>
  <si>
    <t>ORD013305</t>
  </si>
  <si>
    <t>ORD013306</t>
  </si>
  <si>
    <t>ORD013307</t>
  </si>
  <si>
    <t>ORD013308</t>
  </si>
  <si>
    <t>ORD013309</t>
  </si>
  <si>
    <t>ORD013310</t>
  </si>
  <si>
    <t>ORD013311</t>
  </si>
  <si>
    <t>ORD013312</t>
  </si>
  <si>
    <t>ORD013314</t>
  </si>
  <si>
    <t>ORD013315</t>
  </si>
  <si>
    <t>ORD013316</t>
  </si>
  <si>
    <t>ORD013317</t>
  </si>
  <si>
    <t>ORD013318</t>
  </si>
  <si>
    <t>ORD013319</t>
  </si>
  <si>
    <t>ORD013321</t>
  </si>
  <si>
    <t>ORD013322</t>
  </si>
  <si>
    <t>ORD013323</t>
  </si>
  <si>
    <t>ORD013324</t>
  </si>
  <si>
    <t>ORD013325</t>
  </si>
  <si>
    <t>ORD013326</t>
  </si>
  <si>
    <t>ORD013328</t>
  </si>
  <si>
    <t>ORD013329</t>
  </si>
  <si>
    <t>ORD013330</t>
  </si>
  <si>
    <t>ORD013332</t>
  </si>
  <si>
    <t>ORD013333</t>
  </si>
  <si>
    <t>ORD013334</t>
  </si>
  <si>
    <t>ORD013335</t>
  </si>
  <si>
    <t>ORD013336</t>
  </si>
  <si>
    <t>ORD013337</t>
  </si>
  <si>
    <t>ORD013339</t>
  </si>
  <si>
    <t>ORD013340</t>
  </si>
  <si>
    <t>ORD013341</t>
  </si>
  <si>
    <t>ORD013344</t>
  </si>
  <si>
    <t>ORD013345</t>
  </si>
  <si>
    <t>ORD013346</t>
  </si>
  <si>
    <t>ORD013347</t>
  </si>
  <si>
    <t>ORD013348</t>
  </si>
  <si>
    <t>ORD013349</t>
  </si>
  <si>
    <t>ORD013350</t>
  </si>
  <si>
    <t>ORD013351</t>
  </si>
  <si>
    <t>ORD013354</t>
  </si>
  <si>
    <t>ORD013357</t>
  </si>
  <si>
    <t>ORD013358</t>
  </si>
  <si>
    <t>ORD013359</t>
  </si>
  <si>
    <t>ORD013360</t>
  </si>
  <si>
    <t>ORD013361</t>
  </si>
  <si>
    <t>ORD013362</t>
  </si>
  <si>
    <t>ORD013364</t>
  </si>
  <si>
    <t>ORD013365</t>
  </si>
  <si>
    <t>ORD013366</t>
  </si>
  <si>
    <t>ORD013367</t>
  </si>
  <si>
    <t>ORD013368</t>
  </si>
  <si>
    <t>ORD013369</t>
  </si>
  <si>
    <t>ORD013370</t>
  </si>
  <si>
    <t>ORD013371</t>
  </si>
  <si>
    <t>ORD013374</t>
  </si>
  <si>
    <t>ORD013376</t>
  </si>
  <si>
    <t>ORD013377</t>
  </si>
  <si>
    <t>ORD013378</t>
  </si>
  <si>
    <t>ORD013379</t>
  </si>
  <si>
    <t>ORD013380</t>
  </si>
  <si>
    <t>ORD013383</t>
  </si>
  <si>
    <t>ORD013384</t>
  </si>
  <si>
    <t>ORD013385</t>
  </si>
  <si>
    <t>ORD013386</t>
  </si>
  <si>
    <t>ORD013387</t>
  </si>
  <si>
    <t>ORD013391</t>
  </si>
  <si>
    <t>ORD013392</t>
  </si>
  <si>
    <t>ORD013393</t>
  </si>
  <si>
    <t>ORD013394</t>
  </si>
  <si>
    <t>ORD013395</t>
  </si>
  <si>
    <t>ORD013396</t>
  </si>
  <si>
    <t>ORD013397</t>
  </si>
  <si>
    <t>ORD013398</t>
  </si>
  <si>
    <t>ORD013400</t>
  </si>
  <si>
    <t>ORD013401</t>
  </si>
  <si>
    <t>ORD013406</t>
  </si>
  <si>
    <t>ORD013407</t>
  </si>
  <si>
    <t>ORD013408</t>
  </si>
  <si>
    <t>ORD013409</t>
  </si>
  <si>
    <t>ORD013410</t>
  </si>
  <si>
    <t>ORD013411</t>
  </si>
  <si>
    <t>ORD013412</t>
  </si>
  <si>
    <t>ORD013413</t>
  </si>
  <si>
    <t>ORD013414</t>
  </si>
  <si>
    <t>ORD013415</t>
  </si>
  <si>
    <t>ORD013417</t>
  </si>
  <si>
    <t>ORD013418</t>
  </si>
  <si>
    <t>ORD013419</t>
  </si>
  <si>
    <t>ORD013420</t>
  </si>
  <si>
    <t>ORD013421</t>
  </si>
  <si>
    <t>ORD013422</t>
  </si>
  <si>
    <t>ORD013423</t>
  </si>
  <si>
    <t>ORD013424</t>
  </si>
  <si>
    <t>ORD013425</t>
  </si>
  <si>
    <t>ORD013426</t>
  </si>
  <si>
    <t>ORD013427</t>
  </si>
  <si>
    <t>ORD013428</t>
  </si>
  <si>
    <t>ORD013429</t>
  </si>
  <si>
    <t>ORD013431</t>
  </si>
  <si>
    <t>ORD013432</t>
  </si>
  <si>
    <t>ORD013433</t>
  </si>
  <si>
    <t>ORD013434</t>
  </si>
  <si>
    <t>ORD013437</t>
  </si>
  <si>
    <t>ORD013438</t>
  </si>
  <si>
    <t>ORD013439</t>
  </si>
  <si>
    <t>ORD013440</t>
  </si>
  <si>
    <t>ORD013441</t>
  </si>
  <si>
    <t>ORD013442</t>
  </si>
  <si>
    <t>ORD013443</t>
  </si>
  <si>
    <t>ORD013444</t>
  </si>
  <si>
    <t>ORD013445</t>
  </si>
  <si>
    <t>ORD013446</t>
  </si>
  <si>
    <t>ORD013447</t>
  </si>
  <si>
    <t>ORD013448</t>
  </si>
  <si>
    <t>ORD013449</t>
  </si>
  <si>
    <t>ORD013450</t>
  </si>
  <si>
    <t>ORD013452</t>
  </si>
  <si>
    <t>ORD013455</t>
  </si>
  <si>
    <t>ORD013457</t>
  </si>
  <si>
    <t>ORD013458</t>
  </si>
  <si>
    <t>ORD013459</t>
  </si>
  <si>
    <t>ORD013461</t>
  </si>
  <si>
    <t>ORD013462</t>
  </si>
  <si>
    <t>ORD013463</t>
  </si>
  <si>
    <t>ORD013464</t>
  </si>
  <si>
    <t>ORD013465</t>
  </si>
  <si>
    <t>ORD013466</t>
  </si>
  <si>
    <t>ORD013467</t>
  </si>
  <si>
    <t>ORD013468</t>
  </si>
  <si>
    <t>ORD013469</t>
  </si>
  <si>
    <t>ORD013470</t>
  </si>
  <si>
    <t>ORD013471</t>
  </si>
  <si>
    <t>ORD013474</t>
  </si>
  <si>
    <t>ORD013475</t>
  </si>
  <si>
    <t>ORD013477</t>
  </si>
  <si>
    <t>ORD013478</t>
  </si>
  <si>
    <t>ORD013480</t>
  </si>
  <si>
    <t>ORD013484</t>
  </si>
  <si>
    <t>ORD013485</t>
  </si>
  <si>
    <t>ORD013486</t>
  </si>
  <si>
    <t>ORD013487</t>
  </si>
  <si>
    <t>ORD013489</t>
  </si>
  <si>
    <t>ORD013490</t>
  </si>
  <si>
    <t>ORD013491</t>
  </si>
  <si>
    <t>ORD013492</t>
  </si>
  <si>
    <t>ORD013494</t>
  </si>
  <si>
    <t>ORD013496</t>
  </si>
  <si>
    <t>ORD013497</t>
  </si>
  <si>
    <t>ORD013498</t>
  </si>
  <si>
    <t>ORD013499</t>
  </si>
  <si>
    <t>ORD013500</t>
  </si>
  <si>
    <t>ORD013502</t>
  </si>
  <si>
    <t>ORD013503</t>
  </si>
  <si>
    <t>ORD013504</t>
  </si>
  <si>
    <t>ORD013505</t>
  </si>
  <si>
    <t>ORD013506</t>
  </si>
  <si>
    <t>ORD013508</t>
  </si>
  <si>
    <t>ORD013509</t>
  </si>
  <si>
    <t>ORD013510</t>
  </si>
  <si>
    <t>ORD013511</t>
  </si>
  <si>
    <t>ORD013512</t>
  </si>
  <si>
    <t>ORD013513</t>
  </si>
  <si>
    <t>ORD013514</t>
  </si>
  <si>
    <t>ORD013515</t>
  </si>
  <si>
    <t>ORD013516</t>
  </si>
  <si>
    <t>ORD013517</t>
  </si>
  <si>
    <t>ORD013518</t>
  </si>
  <si>
    <t>ORD013519</t>
  </si>
  <si>
    <t>ORD013522</t>
  </si>
  <si>
    <t>ORD013523</t>
  </si>
  <si>
    <t>ORD013524</t>
  </si>
  <si>
    <t>ORD013525</t>
  </si>
  <si>
    <t>ORD013526</t>
  </si>
  <si>
    <t>ORD013527</t>
  </si>
  <si>
    <t>ORD013528</t>
  </si>
  <si>
    <t>ORD013532</t>
  </si>
  <si>
    <t>ORD013533</t>
  </si>
  <si>
    <t>ORD013534</t>
  </si>
  <si>
    <t>ORD013535</t>
  </si>
  <si>
    <t>ORD013537</t>
  </si>
  <si>
    <t>ORD013539</t>
  </si>
  <si>
    <t>ORD013540</t>
  </si>
  <si>
    <t>ORD013542</t>
  </si>
  <si>
    <t>ORD013544</t>
  </si>
  <si>
    <t>ORD013545</t>
  </si>
  <si>
    <t>ORD013546</t>
  </si>
  <si>
    <t>ORD013549</t>
  </si>
  <si>
    <t>ORD013550</t>
  </si>
  <si>
    <t>ORD013551</t>
  </si>
  <si>
    <t>ORD013553</t>
  </si>
  <si>
    <t>ORD013555</t>
  </si>
  <si>
    <t>ORD013556</t>
  </si>
  <si>
    <t>ORD013559</t>
  </si>
  <si>
    <t>ORD013561</t>
  </si>
  <si>
    <t>ORD013562</t>
  </si>
  <si>
    <t>ORD013563</t>
  </si>
  <si>
    <t>ORD013564</t>
  </si>
  <si>
    <t>ORD013566</t>
  </si>
  <si>
    <t>ORD013567</t>
  </si>
  <si>
    <t>ORD013568</t>
  </si>
  <si>
    <t>ORD013569</t>
  </si>
  <si>
    <t>ORD013570</t>
  </si>
  <si>
    <t>ORD013571</t>
  </si>
  <si>
    <t>ORD013573</t>
  </si>
  <si>
    <t>ORD013574</t>
  </si>
  <si>
    <t>ORD013575</t>
  </si>
  <si>
    <t>ORD013576</t>
  </si>
  <si>
    <t>ORD013577</t>
  </si>
  <si>
    <t>ORD013578</t>
  </si>
  <si>
    <t>ORD013579</t>
  </si>
  <si>
    <t>ORD013580</t>
  </si>
  <si>
    <t>ORD013581</t>
  </si>
  <si>
    <t>ORD013583</t>
  </si>
  <si>
    <t>ORD013584</t>
  </si>
  <si>
    <t>ORD013588</t>
  </si>
  <si>
    <t>ORD013589</t>
  </si>
  <si>
    <t>ORD013590</t>
  </si>
  <si>
    <t>ORD013591</t>
  </si>
  <si>
    <t>ORD013592</t>
  </si>
  <si>
    <t>ORD013594</t>
  </si>
  <si>
    <t>ORD013595</t>
  </si>
  <si>
    <t>ORD013596</t>
  </si>
  <si>
    <t>ORD013597</t>
  </si>
  <si>
    <t>ORD013598</t>
  </si>
  <si>
    <t>ORD013600</t>
  </si>
  <si>
    <t>ORD013603</t>
  </si>
  <si>
    <t>ORD013604</t>
  </si>
  <si>
    <t>ORD013605</t>
  </si>
  <si>
    <t>ORD013606</t>
  </si>
  <si>
    <t>ORD013608</t>
  </si>
  <si>
    <t>ORD013609</t>
  </si>
  <si>
    <t>ORD013610</t>
  </si>
  <si>
    <t>ORD013611</t>
  </si>
  <si>
    <t>ORD013612</t>
  </si>
  <si>
    <t>ORD013613</t>
  </si>
  <si>
    <t>ORD013614</t>
  </si>
  <si>
    <t>ORD013615</t>
  </si>
  <si>
    <t>ORD013616</t>
  </si>
  <si>
    <t>ORD013617</t>
  </si>
  <si>
    <t>ORD013618</t>
  </si>
  <si>
    <t>ORD013619</t>
  </si>
  <si>
    <t>ORD013620</t>
  </si>
  <si>
    <t>ORD013622</t>
  </si>
  <si>
    <t>ORD013623</t>
  </si>
  <si>
    <t>ORD013624</t>
  </si>
  <si>
    <t>ORD013626</t>
  </si>
  <si>
    <t>ORD013627</t>
  </si>
  <si>
    <t>ORD013628</t>
  </si>
  <si>
    <t>ORD013629</t>
  </si>
  <si>
    <t>ORD013630</t>
  </si>
  <si>
    <t>ORD013631</t>
  </si>
  <si>
    <t>ORD013632</t>
  </si>
  <si>
    <t>ORD013633</t>
  </si>
  <si>
    <t>ORD013635</t>
  </si>
  <si>
    <t>ORD013637</t>
  </si>
  <si>
    <t>ORD013638</t>
  </si>
  <si>
    <t>ORD013639</t>
  </si>
  <si>
    <t>ORD013641</t>
  </si>
  <si>
    <t>ORD013642</t>
  </si>
  <si>
    <t>ORD013643</t>
  </si>
  <si>
    <t>ORD013646</t>
  </si>
  <si>
    <t>ORD013647</t>
  </si>
  <si>
    <t>ORD013648</t>
  </si>
  <si>
    <t>ORD013650</t>
  </si>
  <si>
    <t>ORD013652</t>
  </si>
  <si>
    <t>ORD013653</t>
  </si>
  <si>
    <t>ORD013654</t>
  </si>
  <si>
    <t>ORD013656</t>
  </si>
  <si>
    <t>ORD013657</t>
  </si>
  <si>
    <t>ORD013658</t>
  </si>
  <si>
    <t>ORD013659</t>
  </si>
  <si>
    <t>ORD013660</t>
  </si>
  <si>
    <t>ORD013661</t>
  </si>
  <si>
    <t>ORD013662</t>
  </si>
  <si>
    <t>ORD013663</t>
  </si>
  <si>
    <t>ORD013664</t>
  </si>
  <si>
    <t>ORD013665</t>
  </si>
  <si>
    <t>ORD013666</t>
  </si>
  <si>
    <t>ORD013667</t>
  </si>
  <si>
    <t>ORD013668</t>
  </si>
  <si>
    <t>ORD013670</t>
  </si>
  <si>
    <t>ORD013672</t>
  </si>
  <si>
    <t>ORD013673</t>
  </si>
  <si>
    <t>ORD013675</t>
  </si>
  <si>
    <t>ORD013676</t>
  </si>
  <si>
    <t>ORD013678</t>
  </si>
  <si>
    <t>ORD013680</t>
  </si>
  <si>
    <t>ORD013682</t>
  </si>
  <si>
    <t>ORD013683</t>
  </si>
  <si>
    <t>ORD013685</t>
  </si>
  <si>
    <t>ORD013686</t>
  </si>
  <si>
    <t>ORD013688</t>
  </si>
  <si>
    <t>ORD013689</t>
  </si>
  <si>
    <t>ORD013691</t>
  </si>
  <si>
    <t>ORD013692</t>
  </si>
  <si>
    <t>ORD013693</t>
  </si>
  <si>
    <t>ORD013694</t>
  </si>
  <si>
    <t>ORD013695</t>
  </si>
  <si>
    <t>ORD013696</t>
  </si>
  <si>
    <t>ORD013697</t>
  </si>
  <si>
    <t>ORD013698</t>
  </si>
  <si>
    <t>ORD013700</t>
  </si>
  <si>
    <t>ORD013701</t>
  </si>
  <si>
    <t>ORD013702</t>
  </si>
  <si>
    <t>ORD013703</t>
  </si>
  <si>
    <t>ORD013704</t>
  </si>
  <si>
    <t>ORD013705</t>
  </si>
  <si>
    <t>ORD013706</t>
  </si>
  <si>
    <t>ORD013709</t>
  </si>
  <si>
    <t>ORD013711</t>
  </si>
  <si>
    <t>ORD013713</t>
  </si>
  <si>
    <t>ORD013714</t>
  </si>
  <si>
    <t>ORD013715</t>
  </si>
  <si>
    <t>ORD013716</t>
  </si>
  <si>
    <t>ORD013717</t>
  </si>
  <si>
    <t>ORD013718</t>
  </si>
  <si>
    <t>ORD013719</t>
  </si>
  <si>
    <t>ORD013721</t>
  </si>
  <si>
    <t>ORD013722</t>
  </si>
  <si>
    <t>ORD013723</t>
  </si>
  <si>
    <t>ORD013724</t>
  </si>
  <si>
    <t>ORD013725</t>
  </si>
  <si>
    <t>ORD013726</t>
  </si>
  <si>
    <t>ORD013727</t>
  </si>
  <si>
    <t>ORD013728</t>
  </si>
  <si>
    <t>ORD013729</t>
  </si>
  <si>
    <t>ORD013730</t>
  </si>
  <si>
    <t>ORD013731</t>
  </si>
  <si>
    <t>ORD013733</t>
  </si>
  <si>
    <t>ORD013734</t>
  </si>
  <si>
    <t>ORD013736</t>
  </si>
  <si>
    <t>ORD013737</t>
  </si>
  <si>
    <t>ORD013738</t>
  </si>
  <si>
    <t>ORD013739</t>
  </si>
  <si>
    <t>ORD013740</t>
  </si>
  <si>
    <t>ORD013741</t>
  </si>
  <si>
    <t>ORD013743</t>
  </si>
  <si>
    <t>ORD013744</t>
  </si>
  <si>
    <t>ORD013747</t>
  </si>
  <si>
    <t>ORD013748</t>
  </si>
  <si>
    <t>ORD013749</t>
  </si>
  <si>
    <t>ORD013751</t>
  </si>
  <si>
    <t>ORD013752</t>
  </si>
  <si>
    <t>ORD013753</t>
  </si>
  <si>
    <t>ORD013754</t>
  </si>
  <si>
    <t>ORD013755</t>
  </si>
  <si>
    <t>ORD013756</t>
  </si>
  <si>
    <t>ORD013758</t>
  </si>
  <si>
    <t>ORD013759</t>
  </si>
  <si>
    <t>ORD013760</t>
  </si>
  <si>
    <t>ORD013762</t>
  </si>
  <si>
    <t>ORD013763</t>
  </si>
  <si>
    <t>ORD013765</t>
  </si>
  <si>
    <t>ORD013767</t>
  </si>
  <si>
    <t>ORD013768</t>
  </si>
  <si>
    <t>ORD013769</t>
  </si>
  <si>
    <t>ORD013770</t>
  </si>
  <si>
    <t>ORD013771</t>
  </si>
  <si>
    <t>ORD013772</t>
  </si>
  <si>
    <t>ORD013773</t>
  </si>
  <si>
    <t>ORD013774</t>
  </si>
  <si>
    <t>ORD013777</t>
  </si>
  <si>
    <t>ORD013778</t>
  </si>
  <si>
    <t>ORD013779</t>
  </si>
  <si>
    <t>ORD013784</t>
  </si>
  <si>
    <t>ORD013785</t>
  </si>
  <si>
    <t>ORD013786</t>
  </si>
  <si>
    <t>ORD013788</t>
  </si>
  <si>
    <t>ORD013789</t>
  </si>
  <si>
    <t>ORD013792</t>
  </si>
  <si>
    <t>ORD013794</t>
  </si>
  <si>
    <t>ORD013795</t>
  </si>
  <si>
    <t>ORD013796</t>
  </si>
  <si>
    <t>ORD013797</t>
  </si>
  <si>
    <t>ORD013798</t>
  </si>
  <si>
    <t>ORD013799</t>
  </si>
  <si>
    <t>ORD013800</t>
  </si>
  <si>
    <t>ORD013802</t>
  </si>
  <si>
    <t>ORD013803</t>
  </si>
  <si>
    <t>ORD013804</t>
  </si>
  <si>
    <t>ORD013806</t>
  </si>
  <si>
    <t>ORD013809</t>
  </si>
  <si>
    <t>ORD013810</t>
  </si>
  <si>
    <t>ORD013812</t>
  </si>
  <si>
    <t>ORD013814</t>
  </si>
  <si>
    <t>ORD013815</t>
  </si>
  <si>
    <t>ORD013817</t>
  </si>
  <si>
    <t>ORD013818</t>
  </si>
  <si>
    <t>ORD013819</t>
  </si>
  <si>
    <t>ORD013820</t>
  </si>
  <si>
    <t>ORD013821</t>
  </si>
  <si>
    <t>ORD013822</t>
  </si>
  <si>
    <t>ORD013823</t>
  </si>
  <si>
    <t>ORD013824</t>
  </si>
  <si>
    <t>ORD013825</t>
  </si>
  <si>
    <t>ORD013826</t>
  </si>
  <si>
    <t>ORD013828</t>
  </si>
  <si>
    <t>ORD013831</t>
  </si>
  <si>
    <t>ORD013833</t>
  </si>
  <si>
    <t>ORD013834</t>
  </si>
  <si>
    <t>ORD013837</t>
  </si>
  <si>
    <t>ORD013838</t>
  </si>
  <si>
    <t>ORD013839</t>
  </si>
  <si>
    <t>ORD013840</t>
  </si>
  <si>
    <t>ORD013841</t>
  </si>
  <si>
    <t>ORD013842</t>
  </si>
  <si>
    <t>ORD013843</t>
  </si>
  <si>
    <t>ORD013844</t>
  </si>
  <si>
    <t>ORD013845</t>
  </si>
  <si>
    <t>ORD013846</t>
  </si>
  <si>
    <t>ORD013847</t>
  </si>
  <si>
    <t>ORD013848</t>
  </si>
  <si>
    <t>ORD013850</t>
  </si>
  <si>
    <t>ORD013851</t>
  </si>
  <si>
    <t>ORD013852</t>
  </si>
  <si>
    <t>ORD013853</t>
  </si>
  <si>
    <t>ORD013854</t>
  </si>
  <si>
    <t>ORD013856</t>
  </si>
  <si>
    <t>ORD013857</t>
  </si>
  <si>
    <t>ORD013858</t>
  </si>
  <si>
    <t>ORD013859</t>
  </si>
  <si>
    <t>ORD013860</t>
  </si>
  <si>
    <t>ORD013861</t>
  </si>
  <si>
    <t>ORD013862</t>
  </si>
  <si>
    <t>ORD013863</t>
  </si>
  <si>
    <t>ORD013864</t>
  </si>
  <si>
    <t>ORD013865</t>
  </si>
  <si>
    <t>ORD013867</t>
  </si>
  <si>
    <t>ORD013868</t>
  </si>
  <si>
    <t>ORD013869</t>
  </si>
  <si>
    <t>ORD013870</t>
  </si>
  <si>
    <t>ORD013871</t>
  </si>
  <si>
    <t>ORD013873</t>
  </si>
  <si>
    <t>ORD013874</t>
  </si>
  <si>
    <t>ORD013875</t>
  </si>
  <si>
    <t>ORD013876</t>
  </si>
  <si>
    <t>ORD013877</t>
  </si>
  <si>
    <t>ORD013878</t>
  </si>
  <si>
    <t>ORD013879</t>
  </si>
  <si>
    <t>ORD013880</t>
  </si>
  <si>
    <t>ORD013881</t>
  </si>
  <si>
    <t>ORD013882</t>
  </si>
  <si>
    <t>ORD013884</t>
  </si>
  <si>
    <t>ORD013885</t>
  </si>
  <si>
    <t>ORD013886</t>
  </si>
  <si>
    <t>ORD013888</t>
  </si>
  <si>
    <t>ORD013889</t>
  </si>
  <si>
    <t>ORD013891</t>
  </si>
  <si>
    <t>ORD013892</t>
  </si>
  <si>
    <t>ORD013893</t>
  </si>
  <si>
    <t>ORD013894</t>
  </si>
  <si>
    <t>ORD013895</t>
  </si>
  <si>
    <t>ORD013896</t>
  </si>
  <si>
    <t>ORD013898</t>
  </si>
  <si>
    <t>ORD013899</t>
  </si>
  <si>
    <t>ORD013901</t>
  </si>
  <si>
    <t>ORD013902</t>
  </si>
  <si>
    <t>ORD013904</t>
  </si>
  <si>
    <t>ORD013905</t>
  </si>
  <si>
    <t>ORD013907</t>
  </si>
  <si>
    <t>ORD013908</t>
  </si>
  <si>
    <t>ORD013910</t>
  </si>
  <si>
    <t>ORD013912</t>
  </si>
  <si>
    <t>ORD013913</t>
  </si>
  <si>
    <t>ORD013914</t>
  </si>
  <si>
    <t>ORD013915</t>
  </si>
  <si>
    <t>ORD013917</t>
  </si>
  <si>
    <t>ORD013918</t>
  </si>
  <si>
    <t>ORD013919</t>
  </si>
  <si>
    <t>ORD013920</t>
  </si>
  <si>
    <t>ORD013921</t>
  </si>
  <si>
    <t>ORD013922</t>
  </si>
  <si>
    <t>ORD013923</t>
  </si>
  <si>
    <t>ORD013924</t>
  </si>
  <si>
    <t>ORD013925</t>
  </si>
  <si>
    <t>ORD013926</t>
  </si>
  <si>
    <t>ORD013927</t>
  </si>
  <si>
    <t>ORD013929</t>
  </si>
  <si>
    <t>ORD013930</t>
  </si>
  <si>
    <t>ORD013931</t>
  </si>
  <si>
    <t>ORD013933</t>
  </si>
  <si>
    <t>ORD013934</t>
  </si>
  <si>
    <t>ORD013935</t>
  </si>
  <si>
    <t>ORD013936</t>
  </si>
  <si>
    <t>ORD013937</t>
  </si>
  <si>
    <t>ORD013938</t>
  </si>
  <si>
    <t>ORD013939</t>
  </si>
  <si>
    <t>ORD013940</t>
  </si>
  <si>
    <t>ORD013942</t>
  </si>
  <si>
    <t>ORD013943</t>
  </si>
  <si>
    <t>ORD013945</t>
  </si>
  <si>
    <t>ORD013946</t>
  </si>
  <si>
    <t>ORD013947</t>
  </si>
  <si>
    <t>ORD013948</t>
  </si>
  <si>
    <t>ORD013950</t>
  </si>
  <si>
    <t>ORD013951</t>
  </si>
  <si>
    <t>ORD013952</t>
  </si>
  <si>
    <t>ORD013953</t>
  </si>
  <si>
    <t>ORD013954</t>
  </si>
  <si>
    <t>ORD013956</t>
  </si>
  <si>
    <t>ORD013957</t>
  </si>
  <si>
    <t>ORD013959</t>
  </si>
  <si>
    <t>ORD013962</t>
  </si>
  <si>
    <t>ORD013963</t>
  </si>
  <si>
    <t>ORD013964</t>
  </si>
  <si>
    <t>ORD013965</t>
  </si>
  <si>
    <t>ORD013966</t>
  </si>
  <si>
    <t>ORD013968</t>
  </si>
  <si>
    <t>ORD013970</t>
  </si>
  <si>
    <t>ORD013971</t>
  </si>
  <si>
    <t>ORD013974</t>
  </si>
  <si>
    <t>ORD013975</t>
  </si>
  <si>
    <t>ORD013978</t>
  </si>
  <si>
    <t>ORD013979</t>
  </si>
  <si>
    <t>ORD013980</t>
  </si>
  <si>
    <t>ORD013981</t>
  </si>
  <si>
    <t>ORD013983</t>
  </si>
  <si>
    <t>ORD013984</t>
  </si>
  <si>
    <t>ORD013986</t>
  </si>
  <si>
    <t>ORD013988</t>
  </si>
  <si>
    <t>ORD013989</t>
  </si>
  <si>
    <t>ORD013990</t>
  </si>
  <si>
    <t>ORD013991</t>
  </si>
  <si>
    <t>ORD013992</t>
  </si>
  <si>
    <t>ORD013993</t>
  </si>
  <si>
    <t>ORD013994</t>
  </si>
  <si>
    <t>ORD013995</t>
  </si>
  <si>
    <t>ORD013996</t>
  </si>
  <si>
    <t>ORD013997</t>
  </si>
  <si>
    <t>ORD013999</t>
  </si>
  <si>
    <t>ORD014000</t>
  </si>
  <si>
    <t>ORD014001</t>
  </si>
  <si>
    <t>ORD014002</t>
  </si>
  <si>
    <t>ORD014003</t>
  </si>
  <si>
    <t>ORD014005</t>
  </si>
  <si>
    <t>ORD014006</t>
  </si>
  <si>
    <t>ORD014007</t>
  </si>
  <si>
    <t>ORD014009</t>
  </si>
  <si>
    <t>ORD014010</t>
  </si>
  <si>
    <t>ORD014011</t>
  </si>
  <si>
    <t>ORD014012</t>
  </si>
  <si>
    <t>ORD014013</t>
  </si>
  <si>
    <t>ORD014014</t>
  </si>
  <si>
    <t>ORD014015</t>
  </si>
  <si>
    <t>ORD014016</t>
  </si>
  <si>
    <t>ORD014017</t>
  </si>
  <si>
    <t>ORD014018</t>
  </si>
  <si>
    <t>ORD014019</t>
  </si>
  <si>
    <t>ORD014021</t>
  </si>
  <si>
    <t>ORD014022</t>
  </si>
  <si>
    <t>ORD014023</t>
  </si>
  <si>
    <t>ORD014024</t>
  </si>
  <si>
    <t>ORD014025</t>
  </si>
  <si>
    <t>ORD014026</t>
  </si>
  <si>
    <t>ORD014028</t>
  </si>
  <si>
    <t>ORD014031</t>
  </si>
  <si>
    <t>ORD014032</t>
  </si>
  <si>
    <t>ORD014033</t>
  </si>
  <si>
    <t>ORD014034</t>
  </si>
  <si>
    <t>ORD014035</t>
  </si>
  <si>
    <t>ORD014037</t>
  </si>
  <si>
    <t>ORD014038</t>
  </si>
  <si>
    <t>ORD014039</t>
  </si>
  <si>
    <t>ORD014040</t>
  </si>
  <si>
    <t>ORD014041</t>
  </si>
  <si>
    <t>ORD014043</t>
  </si>
  <si>
    <t>ORD014045</t>
  </si>
  <si>
    <t>ORD014046</t>
  </si>
  <si>
    <t>ORD014047</t>
  </si>
  <si>
    <t>ORD014048</t>
  </si>
  <si>
    <t>ORD014049</t>
  </si>
  <si>
    <t>ORD014050</t>
  </si>
  <si>
    <t>ORD014051</t>
  </si>
  <si>
    <t>ORD014052</t>
  </si>
  <si>
    <t>ORD014053</t>
  </si>
  <si>
    <t>ORD014054</t>
  </si>
  <si>
    <t>ORD014055</t>
  </si>
  <si>
    <t>ORD014056</t>
  </si>
  <si>
    <t>ORD014057</t>
  </si>
  <si>
    <t>ORD014058</t>
  </si>
  <si>
    <t>ORD014059</t>
  </si>
  <si>
    <t>ORD014060</t>
  </si>
  <si>
    <t>ORD014061</t>
  </si>
  <si>
    <t>ORD014063</t>
  </si>
  <si>
    <t>ORD014064</t>
  </si>
  <si>
    <t>ORD014066</t>
  </si>
  <si>
    <t>ORD014067</t>
  </si>
  <si>
    <t>ORD014068</t>
  </si>
  <si>
    <t>ORD014070</t>
  </si>
  <si>
    <t>ORD014071</t>
  </si>
  <si>
    <t>ORD014074</t>
  </si>
  <si>
    <t>ORD014075</t>
  </si>
  <si>
    <t>ORD014076</t>
  </si>
  <si>
    <t>ORD014077</t>
  </si>
  <si>
    <t>ORD014078</t>
  </si>
  <si>
    <t>ORD014079</t>
  </si>
  <si>
    <t>ORD014080</t>
  </si>
  <si>
    <t>ORD014081</t>
  </si>
  <si>
    <t>ORD014082</t>
  </si>
  <si>
    <t>ORD014083</t>
  </si>
  <si>
    <t>ORD014084</t>
  </si>
  <si>
    <t>ORD014085</t>
  </si>
  <si>
    <t>ORD014087</t>
  </si>
  <si>
    <t>ORD014088</t>
  </si>
  <si>
    <t>ORD014089</t>
  </si>
  <si>
    <t>ORD014090</t>
  </si>
  <si>
    <t>ORD014091</t>
  </si>
  <si>
    <t>ORD014094</t>
  </si>
  <si>
    <t>ORD014095</t>
  </si>
  <si>
    <t>ORD014096</t>
  </si>
  <si>
    <t>ORD014099</t>
  </si>
  <si>
    <t>ORD014100</t>
  </si>
  <si>
    <t>ORD014101</t>
  </si>
  <si>
    <t>ORD014102</t>
  </si>
  <si>
    <t>ORD014103</t>
  </si>
  <si>
    <t>ORD014104</t>
  </si>
  <si>
    <t>ORD014106</t>
  </si>
  <si>
    <t>ORD014107</t>
  </si>
  <si>
    <t>ORD014108</t>
  </si>
  <si>
    <t>ORD014110</t>
  </si>
  <si>
    <t>ORD014111</t>
  </si>
  <si>
    <t>ORD014112</t>
  </si>
  <si>
    <t>ORD014113</t>
  </si>
  <si>
    <t>ORD014116</t>
  </si>
  <si>
    <t>ORD014117</t>
  </si>
  <si>
    <t>ORD014118</t>
  </si>
  <si>
    <t>ORD014119</t>
  </si>
  <si>
    <t>ORD014120</t>
  </si>
  <si>
    <t>ORD014121</t>
  </si>
  <si>
    <t>ORD014122</t>
  </si>
  <si>
    <t>ORD014123</t>
  </si>
  <si>
    <t>ORD014124</t>
  </si>
  <si>
    <t>ORD014125</t>
  </si>
  <si>
    <t>ORD014126</t>
  </si>
  <si>
    <t>ORD014127</t>
  </si>
  <si>
    <t>ORD014128</t>
  </si>
  <si>
    <t>ORD014129</t>
  </si>
  <si>
    <t>ORD014130</t>
  </si>
  <si>
    <t>ORD014131</t>
  </si>
  <si>
    <t>ORD014132</t>
  </si>
  <si>
    <t>ORD014134</t>
  </si>
  <si>
    <t>ORD014135</t>
  </si>
  <si>
    <t>ORD014136</t>
  </si>
  <si>
    <t>ORD014137</t>
  </si>
  <si>
    <t>ORD014138</t>
  </si>
  <si>
    <t>ORD014139</t>
  </si>
  <si>
    <t>ORD014141</t>
  </si>
  <si>
    <t>ORD014142</t>
  </si>
  <si>
    <t>ORD014143</t>
  </si>
  <si>
    <t>ORD014145</t>
  </si>
  <si>
    <t>ORD014146</t>
  </si>
  <si>
    <t>ORD014147</t>
  </si>
  <si>
    <t>ORD014148</t>
  </si>
  <si>
    <t>ORD014149</t>
  </si>
  <si>
    <t>ORD014150</t>
  </si>
  <si>
    <t>ORD014151</t>
  </si>
  <si>
    <t>ORD014152</t>
  </si>
  <si>
    <t>ORD014153</t>
  </si>
  <si>
    <t>ORD014154</t>
  </si>
  <si>
    <t>ORD014156</t>
  </si>
  <si>
    <t>ORD014157</t>
  </si>
  <si>
    <t>ORD014160</t>
  </si>
  <si>
    <t>ORD014161</t>
  </si>
  <si>
    <t>ORD014162</t>
  </si>
  <si>
    <t>ORD014165</t>
  </si>
  <si>
    <t>ORD014166</t>
  </si>
  <si>
    <t>ORD014167</t>
  </si>
  <si>
    <t>ORD014168</t>
  </si>
  <si>
    <t>ORD014169</t>
  </si>
  <si>
    <t>ORD014171</t>
  </si>
  <si>
    <t>ORD014172</t>
  </si>
  <si>
    <t>ORD014173</t>
  </si>
  <si>
    <t>ORD014175</t>
  </si>
  <si>
    <t>ORD014176</t>
  </si>
  <si>
    <t>ORD014177</t>
  </si>
  <si>
    <t>ORD014178</t>
  </si>
  <si>
    <t>ORD014179</t>
  </si>
  <si>
    <t>ORD014181</t>
  </si>
  <si>
    <t>ORD014182</t>
  </si>
  <si>
    <t>ORD014183</t>
  </si>
  <si>
    <t>ORD014184</t>
  </si>
  <si>
    <t>ORD014186</t>
  </si>
  <si>
    <t>ORD014188</t>
  </si>
  <si>
    <t>ORD014189</t>
  </si>
  <si>
    <t>ORD014190</t>
  </si>
  <si>
    <t>ORD014191</t>
  </si>
  <si>
    <t>ORD014192</t>
  </si>
  <si>
    <t>ORD014193</t>
  </si>
  <si>
    <t>ORD014194</t>
  </si>
  <si>
    <t>ORD014195</t>
  </si>
  <si>
    <t>ORD014196</t>
  </si>
  <si>
    <t>ORD014198</t>
  </si>
  <si>
    <t>ORD014199</t>
  </si>
  <si>
    <t>ORD014200</t>
  </si>
  <si>
    <t>ORD014201</t>
  </si>
  <si>
    <t>ORD014203</t>
  </si>
  <si>
    <t>ORD014204</t>
  </si>
  <si>
    <t>ORD014205</t>
  </si>
  <si>
    <t>ORD014206</t>
  </si>
  <si>
    <t>ORD014207</t>
  </si>
  <si>
    <t>ORD014208</t>
  </si>
  <si>
    <t>ORD014209</t>
  </si>
  <si>
    <t>ORD014210</t>
  </si>
  <si>
    <t>ORD014211</t>
  </si>
  <si>
    <t>ORD014213</t>
  </si>
  <si>
    <t>ORD014214</t>
  </si>
  <si>
    <t>ORD014215</t>
  </si>
  <si>
    <t>ORD014216</t>
  </si>
  <si>
    <t>ORD014218</t>
  </si>
  <si>
    <t>ORD014220</t>
  </si>
  <si>
    <t>ORD014221</t>
  </si>
  <si>
    <t>ORD014222</t>
  </si>
  <si>
    <t>ORD014223</t>
  </si>
  <si>
    <t>ORD014224</t>
  </si>
  <si>
    <t>ORD014225</t>
  </si>
  <si>
    <t>ORD014226</t>
  </si>
  <si>
    <t>ORD014227</t>
  </si>
  <si>
    <t>ORD014228</t>
  </si>
  <si>
    <t>ORD014229</t>
  </si>
  <si>
    <t>ORD014230</t>
  </si>
  <si>
    <t>ORD014231</t>
  </si>
  <si>
    <t>ORD014232</t>
  </si>
  <si>
    <t>ORD014233</t>
  </si>
  <si>
    <t>ORD014234</t>
  </si>
  <si>
    <t>ORD014237</t>
  </si>
  <si>
    <t>ORD014238</t>
  </si>
  <si>
    <t>ORD014239</t>
  </si>
  <si>
    <t>ORD014240</t>
  </si>
  <si>
    <t>ORD014241</t>
  </si>
  <si>
    <t>ORD014242</t>
  </si>
  <si>
    <t>ORD014243</t>
  </si>
  <si>
    <t>ORD014244</t>
  </si>
  <si>
    <t>ORD014245</t>
  </si>
  <si>
    <t>ORD014247</t>
  </si>
  <si>
    <t>ORD014248</t>
  </si>
  <si>
    <t>ORD014249</t>
  </si>
  <si>
    <t>ORD014250</t>
  </si>
  <si>
    <t>ORD014251</t>
  </si>
  <si>
    <t>ORD014252</t>
  </si>
  <si>
    <t>ORD014253</t>
  </si>
  <si>
    <t>ORD014256</t>
  </si>
  <si>
    <t>ORD014257</t>
  </si>
  <si>
    <t>ORD014258</t>
  </si>
  <si>
    <t>ORD014259</t>
  </si>
  <si>
    <t>ORD014260</t>
  </si>
  <si>
    <t>ORD014261</t>
  </si>
  <si>
    <t>ORD014262</t>
  </si>
  <si>
    <t>ORD014263</t>
  </si>
  <si>
    <t>ORD014264</t>
  </si>
  <si>
    <t>ORD014265</t>
  </si>
  <si>
    <t>ORD014266</t>
  </si>
  <si>
    <t>ORD014267</t>
  </si>
  <si>
    <t>ORD014269</t>
  </si>
  <si>
    <t>ORD014271</t>
  </si>
  <si>
    <t>ORD014272</t>
  </si>
  <si>
    <t>ORD014273</t>
  </si>
  <si>
    <t>ORD014274</t>
  </si>
  <si>
    <t>ORD014275</t>
  </si>
  <si>
    <t>ORD014277</t>
  </si>
  <si>
    <t>ORD014278</t>
  </si>
  <si>
    <t>ORD014280</t>
  </si>
  <si>
    <t>ORD014281</t>
  </si>
  <si>
    <t>ORD014282</t>
  </si>
  <si>
    <t>ORD014283</t>
  </si>
  <si>
    <t>ORD014285</t>
  </si>
  <si>
    <t>ORD014286</t>
  </si>
  <si>
    <t>ORD014287</t>
  </si>
  <si>
    <t>ORD014288</t>
  </si>
  <si>
    <t>ORD014289</t>
  </si>
  <si>
    <t>ORD014290</t>
  </si>
  <si>
    <t>ORD014291</t>
  </si>
  <si>
    <t>ORD014292</t>
  </si>
  <si>
    <t>ORD014293</t>
  </si>
  <si>
    <t>ORD014294</t>
  </si>
  <si>
    <t>ORD014295</t>
  </si>
  <si>
    <t>ORD014297</t>
  </si>
  <si>
    <t>ORD014298</t>
  </si>
  <si>
    <t>ORD014299</t>
  </si>
  <si>
    <t>ORD014300</t>
  </si>
  <si>
    <t>ORD014303</t>
  </si>
  <si>
    <t>ORD014304</t>
  </si>
  <si>
    <t>ORD014305</t>
  </si>
  <si>
    <t>ORD014306</t>
  </si>
  <si>
    <t>ORD014307</t>
  </si>
  <si>
    <t>ORD014308</t>
  </si>
  <si>
    <t>ORD014310</t>
  </si>
  <si>
    <t>ORD014311</t>
  </si>
  <si>
    <t>ORD014312</t>
  </si>
  <si>
    <t>ORD014316</t>
  </si>
  <si>
    <t>ORD014317</t>
  </si>
  <si>
    <t>ORD014318</t>
  </si>
  <si>
    <t>ORD014319</t>
  </si>
  <si>
    <t>ORD014320</t>
  </si>
  <si>
    <t>ORD014321</t>
  </si>
  <si>
    <t>ORD014322</t>
  </si>
  <si>
    <t>ORD014323</t>
  </si>
  <si>
    <t>ORD014324</t>
  </si>
  <si>
    <t>ORD014326</t>
  </si>
  <si>
    <t>ORD014327</t>
  </si>
  <si>
    <t>ORD014328</t>
  </si>
  <si>
    <t>ORD014329</t>
  </si>
  <si>
    <t>ORD014330</t>
  </si>
  <si>
    <t>ORD014331</t>
  </si>
  <si>
    <t>ORD014332</t>
  </si>
  <si>
    <t>ORD014334</t>
  </si>
  <si>
    <t>ORD014336</t>
  </si>
  <si>
    <t>ORD014337</t>
  </si>
  <si>
    <t>ORD014338</t>
  </si>
  <si>
    <t>ORD014340</t>
  </si>
  <si>
    <t>ORD014341</t>
  </si>
  <si>
    <t>ORD014342</t>
  </si>
  <si>
    <t>ORD014343</t>
  </si>
  <si>
    <t>ORD014345</t>
  </si>
  <si>
    <t>ORD014346</t>
  </si>
  <si>
    <t>ORD014347</t>
  </si>
  <si>
    <t>ORD014348</t>
  </si>
  <si>
    <t>ORD014349</t>
  </si>
  <si>
    <t>ORD014351</t>
  </si>
  <si>
    <t>ORD014352</t>
  </si>
  <si>
    <t>ORD014353</t>
  </si>
  <si>
    <t>ORD014354</t>
  </si>
  <si>
    <t>ORD014356</t>
  </si>
  <si>
    <t>ORD014357</t>
  </si>
  <si>
    <t>ORD014358</t>
  </si>
  <si>
    <t>ORD014359</t>
  </si>
  <si>
    <t>ORD014360</t>
  </si>
  <si>
    <t>ORD014361</t>
  </si>
  <si>
    <t>ORD014362</t>
  </si>
  <si>
    <t>ORD014363</t>
  </si>
  <si>
    <t>ORD014366</t>
  </si>
  <si>
    <t>ORD014367</t>
  </si>
  <si>
    <t>ORD014368</t>
  </si>
  <si>
    <t>ORD014369</t>
  </si>
  <si>
    <t>ORD014370</t>
  </si>
  <si>
    <t>ORD014371</t>
  </si>
  <si>
    <t>ORD014372</t>
  </si>
  <si>
    <t>ORD014373</t>
  </si>
  <si>
    <t>ORD014376</t>
  </si>
  <si>
    <t>ORD014377</t>
  </si>
  <si>
    <t>ORD014378</t>
  </si>
  <si>
    <t>ORD014379</t>
  </si>
  <si>
    <t>ORD014380</t>
  </si>
  <si>
    <t>ORD014381</t>
  </si>
  <si>
    <t>ORD014382</t>
  </si>
  <si>
    <t>ORD014385</t>
  </si>
  <si>
    <t>ORD014386</t>
  </si>
  <si>
    <t>ORD014387</t>
  </si>
  <si>
    <t>ORD014388</t>
  </si>
  <si>
    <t>ORD014390</t>
  </si>
  <si>
    <t>ORD014392</t>
  </si>
  <si>
    <t>ORD014393</t>
  </si>
  <si>
    <t>ORD014394</t>
  </si>
  <si>
    <t>ORD014396</t>
  </si>
  <si>
    <t>ORD014398</t>
  </si>
  <si>
    <t>ORD014399</t>
  </si>
  <si>
    <t>ORD014400</t>
  </si>
  <si>
    <t>ORD014402</t>
  </si>
  <si>
    <t>ORD014403</t>
  </si>
  <si>
    <t>ORD014404</t>
  </si>
  <si>
    <t>ORD014405</t>
  </si>
  <si>
    <t>ORD014409</t>
  </si>
  <si>
    <t>ORD014411</t>
  </si>
  <si>
    <t>ORD014412</t>
  </si>
  <si>
    <t>ORD014415</t>
  </si>
  <si>
    <t>ORD014416</t>
  </si>
  <si>
    <t>ORD014417</t>
  </si>
  <si>
    <t>ORD014419</t>
  </si>
  <si>
    <t>ORD014420</t>
  </si>
  <si>
    <t>ORD014421</t>
  </si>
  <si>
    <t>ORD014422</t>
  </si>
  <si>
    <t>ORD014423</t>
  </si>
  <si>
    <t>ORD014424</t>
  </si>
  <si>
    <t>ORD014429</t>
  </si>
  <si>
    <t>ORD014430</t>
  </si>
  <si>
    <t>ORD014431</t>
  </si>
  <si>
    <t>ORD014432</t>
  </si>
  <si>
    <t>ORD014434</t>
  </si>
  <si>
    <t>ORD014435</t>
  </si>
  <si>
    <t>ORD014436</t>
  </si>
  <si>
    <t>ORD014437</t>
  </si>
  <si>
    <t>ORD014438</t>
  </si>
  <si>
    <t>ORD014439</t>
  </si>
  <si>
    <t>ORD014441</t>
  </si>
  <si>
    <t>ORD014443</t>
  </si>
  <si>
    <t>ORD014445</t>
  </si>
  <si>
    <t>ORD014447</t>
  </si>
  <si>
    <t>ORD014448</t>
  </si>
  <si>
    <t>ORD014449</t>
  </si>
  <si>
    <t>ORD014450</t>
  </si>
  <si>
    <t>ORD014451</t>
  </si>
  <si>
    <t>ORD014452</t>
  </si>
  <si>
    <t>ORD014453</t>
  </si>
  <si>
    <t>ORD014454</t>
  </si>
  <si>
    <t>ORD014455</t>
  </si>
  <si>
    <t>ORD014456</t>
  </si>
  <si>
    <t>ORD014458</t>
  </si>
  <si>
    <t>ORD014459</t>
  </si>
  <si>
    <t>ORD014460</t>
  </si>
  <si>
    <t>ORD014462</t>
  </si>
  <si>
    <t>ORD014463</t>
  </si>
  <si>
    <t>ORD014464</t>
  </si>
  <si>
    <t>ORD014465</t>
  </si>
  <si>
    <t>ORD014466</t>
  </si>
  <si>
    <t>ORD014467</t>
  </si>
  <si>
    <t>ORD014468</t>
  </si>
  <si>
    <t>ORD014469</t>
  </si>
  <si>
    <t>ORD014471</t>
  </si>
  <si>
    <t>ORD014472</t>
  </si>
  <si>
    <t>ORD014473</t>
  </si>
  <si>
    <t>ORD014475</t>
  </si>
  <si>
    <t>ORD014477</t>
  </si>
  <si>
    <t>ORD014478</t>
  </si>
  <si>
    <t>ORD014479</t>
  </si>
  <si>
    <t>ORD014480</t>
  </si>
  <si>
    <t>ORD014481</t>
  </si>
  <si>
    <t>ORD014482</t>
  </si>
  <si>
    <t>ORD014483</t>
  </si>
  <si>
    <t>ORD014485</t>
  </si>
  <si>
    <t>ORD014486</t>
  </si>
  <si>
    <t>ORD014487</t>
  </si>
  <si>
    <t>ORD014488</t>
  </si>
  <si>
    <t>ORD014489</t>
  </si>
  <si>
    <t>ORD014490</t>
  </si>
  <si>
    <t>ORD014491</t>
  </si>
  <si>
    <t>ORD014492</t>
  </si>
  <si>
    <t>ORD014493</t>
  </si>
  <si>
    <t>ORD014494</t>
  </si>
  <si>
    <t>ORD014495</t>
  </si>
  <si>
    <t>ORD014496</t>
  </si>
  <si>
    <t>ORD014498</t>
  </si>
  <si>
    <t>ORD014499</t>
  </si>
  <si>
    <t>ORD014501</t>
  </si>
  <si>
    <t>ORD014502</t>
  </si>
  <si>
    <t>ORD014503</t>
  </si>
  <si>
    <t>ORD014506</t>
  </si>
  <si>
    <t>ORD014507</t>
  </si>
  <si>
    <t>ORD014508</t>
  </si>
  <si>
    <t>ORD014509</t>
  </si>
  <si>
    <t>ORD014510</t>
  </si>
  <si>
    <t>ORD014511</t>
  </si>
  <si>
    <t>ORD014514</t>
  </si>
  <si>
    <t>ORD014515</t>
  </si>
  <si>
    <t>ORD014516</t>
  </si>
  <si>
    <t>ORD014517</t>
  </si>
  <si>
    <t>ORD014518</t>
  </si>
  <si>
    <t>ORD014519</t>
  </si>
  <si>
    <t>ORD014521</t>
  </si>
  <si>
    <t>ORD014522</t>
  </si>
  <si>
    <t>ORD014523</t>
  </si>
  <si>
    <t>ORD014525</t>
  </si>
  <si>
    <t>ORD014527</t>
  </si>
  <si>
    <t>ORD014529</t>
  </si>
  <si>
    <t>ORD014530</t>
  </si>
  <si>
    <t>ORD014531</t>
  </si>
  <si>
    <t>ORD014532</t>
  </si>
  <si>
    <t>ORD014533</t>
  </si>
  <si>
    <t>ORD014534</t>
  </si>
  <si>
    <t>ORD014535</t>
  </si>
  <si>
    <t>ORD014536</t>
  </si>
  <si>
    <t>ORD014537</t>
  </si>
  <si>
    <t>ORD014539</t>
  </si>
  <si>
    <t>ORD014541</t>
  </si>
  <si>
    <t>ORD014542</t>
  </si>
  <si>
    <t>ORD014543</t>
  </si>
  <si>
    <t>ORD014544</t>
  </si>
  <si>
    <t>ORD014545</t>
  </si>
  <si>
    <t>ORD014546</t>
  </si>
  <si>
    <t>ORD014548</t>
  </si>
  <si>
    <t>ORD014549</t>
  </si>
  <si>
    <t>ORD014551</t>
  </si>
  <si>
    <t>ORD014552</t>
  </si>
  <si>
    <t>ORD014553</t>
  </si>
  <si>
    <t>ORD014554</t>
  </si>
  <si>
    <t>ORD014555</t>
  </si>
  <si>
    <t>ORD014556</t>
  </si>
  <si>
    <t>ORD014558</t>
  </si>
  <si>
    <t>ORD014560</t>
  </si>
  <si>
    <t>ORD014561</t>
  </si>
  <si>
    <t>ORD014562</t>
  </si>
  <si>
    <t>ORD014563</t>
  </si>
  <si>
    <t>ORD014566</t>
  </si>
  <si>
    <t>ORD014567</t>
  </si>
  <si>
    <t>ORD014568</t>
  </si>
  <si>
    <t>ORD014569</t>
  </si>
  <si>
    <t>ORD014570</t>
  </si>
  <si>
    <t>ORD014571</t>
  </si>
  <si>
    <t>ORD014572</t>
  </si>
  <si>
    <t>ORD014576</t>
  </si>
  <si>
    <t>ORD014577</t>
  </si>
  <si>
    <t>ORD014578</t>
  </si>
  <si>
    <t>ORD014579</t>
  </si>
  <si>
    <t>ORD014580</t>
  </si>
  <si>
    <t>ORD014582</t>
  </si>
  <si>
    <t>ORD014583</t>
  </si>
  <si>
    <t>ORD014584</t>
  </si>
  <si>
    <t>ORD014585</t>
  </si>
  <si>
    <t>ORD014586</t>
  </si>
  <si>
    <t>ORD014587</t>
  </si>
  <si>
    <t>ORD014588</t>
  </si>
  <si>
    <t>ORD014589</t>
  </si>
  <si>
    <t>ORD014590</t>
  </si>
  <si>
    <t>ORD014591</t>
  </si>
  <si>
    <t>ORD014592</t>
  </si>
  <si>
    <t>ORD014593</t>
  </si>
  <si>
    <t>ORD014596</t>
  </si>
  <si>
    <t>ORD014597</t>
  </si>
  <si>
    <t>ORD014598</t>
  </si>
  <si>
    <t>ORD014599</t>
  </si>
  <si>
    <t>ORD014600</t>
  </si>
  <si>
    <t>ORD014601</t>
  </si>
  <si>
    <t>ORD014602</t>
  </si>
  <si>
    <t>ORD014603</t>
  </si>
  <si>
    <t>ORD014604</t>
  </si>
  <si>
    <t>ORD014605</t>
  </si>
  <si>
    <t>ORD014607</t>
  </si>
  <si>
    <t>ORD014608</t>
  </si>
  <si>
    <t>ORD014609</t>
  </si>
  <si>
    <t>ORD014610</t>
  </si>
  <si>
    <t>ORD014612</t>
  </si>
  <si>
    <t>ORD014613</t>
  </si>
  <si>
    <t>ORD014614</t>
  </si>
  <si>
    <t>ORD014615</t>
  </si>
  <si>
    <t>ORD014616</t>
  </si>
  <si>
    <t>ORD014617</t>
  </si>
  <si>
    <t>ORD014618</t>
  </si>
  <si>
    <t>ORD014619</t>
  </si>
  <si>
    <t>ORD014620</t>
  </si>
  <si>
    <t>ORD014621</t>
  </si>
  <si>
    <t>ORD014623</t>
  </si>
  <si>
    <t>ORD014624</t>
  </si>
  <si>
    <t>ORD014625</t>
  </si>
  <si>
    <t>ORD014626</t>
  </si>
  <si>
    <t>ORD014627</t>
  </si>
  <si>
    <t>ORD014628</t>
  </si>
  <si>
    <t>ORD014629</t>
  </si>
  <si>
    <t>ORD014630</t>
  </si>
  <si>
    <t>ORD014631</t>
  </si>
  <si>
    <t>ORD014632</t>
  </si>
  <si>
    <t>ORD014633</t>
  </si>
  <si>
    <t>ORD014635</t>
  </si>
  <si>
    <t>ORD014636</t>
  </si>
  <si>
    <t>ORD014637</t>
  </si>
  <si>
    <t>ORD014638</t>
  </si>
  <si>
    <t>ORD014639</t>
  </si>
  <si>
    <t>ORD014640</t>
  </si>
  <si>
    <t>ORD014641</t>
  </si>
  <si>
    <t>ORD014642</t>
  </si>
  <si>
    <t>ORD014643</t>
  </si>
  <si>
    <t>ORD014644</t>
  </si>
  <si>
    <t>ORD014645</t>
  </si>
  <si>
    <t>ORD014647</t>
  </si>
  <si>
    <t>ORD014648</t>
  </si>
  <si>
    <t>ORD014650</t>
  </si>
  <si>
    <t>ORD014652</t>
  </si>
  <si>
    <t>ORD014653</t>
  </si>
  <si>
    <t>ORD014654</t>
  </si>
  <si>
    <t>ORD014655</t>
  </si>
  <si>
    <t>ORD014656</t>
  </si>
  <si>
    <t>ORD014657</t>
  </si>
  <si>
    <t>ORD014658</t>
  </si>
  <si>
    <t>ORD014660</t>
  </si>
  <si>
    <t>ORD014661</t>
  </si>
  <si>
    <t>ORD014663</t>
  </si>
  <si>
    <t>ORD014664</t>
  </si>
  <si>
    <t>ORD014665</t>
  </si>
  <si>
    <t>ORD014667</t>
  </si>
  <si>
    <t>ORD014669</t>
  </si>
  <si>
    <t>ORD014670</t>
  </si>
  <si>
    <t>ORD014671</t>
  </si>
  <si>
    <t>ORD014672</t>
  </si>
  <si>
    <t>ORD014673</t>
  </si>
  <si>
    <t>ORD014676</t>
  </si>
  <si>
    <t>ORD014677</t>
  </si>
  <si>
    <t>ORD014678</t>
  </si>
  <si>
    <t>ORD014679</t>
  </si>
  <si>
    <t>ORD014680</t>
  </si>
  <si>
    <t>ORD014681</t>
  </si>
  <si>
    <t>ORD014683</t>
  </si>
  <si>
    <t>ORD014684</t>
  </si>
  <si>
    <t>ORD014685</t>
  </si>
  <si>
    <t>ORD014686</t>
  </si>
  <si>
    <t>ORD014687</t>
  </si>
  <si>
    <t>ORD014688</t>
  </si>
  <si>
    <t>ORD014689</t>
  </si>
  <si>
    <t>ORD014690</t>
  </si>
  <si>
    <t>ORD014691</t>
  </si>
  <si>
    <t>ORD014693</t>
  </si>
  <si>
    <t>ORD014694</t>
  </si>
  <si>
    <t>ORD014696</t>
  </si>
  <si>
    <t>ORD014697</t>
  </si>
  <si>
    <t>ORD014698</t>
  </si>
  <si>
    <t>ORD014699</t>
  </si>
  <si>
    <t>ORD014700</t>
  </si>
  <si>
    <t>ORD014702</t>
  </si>
  <si>
    <t>ORD014703</t>
  </si>
  <si>
    <t>ORD014704</t>
  </si>
  <si>
    <t>ORD014705</t>
  </si>
  <si>
    <t>ORD014706</t>
  </si>
  <si>
    <t>ORD014707</t>
  </si>
  <si>
    <t>ORD014708</t>
  </si>
  <si>
    <t>ORD014709</t>
  </si>
  <si>
    <t>ORD014710</t>
  </si>
  <si>
    <t>ORD014711</t>
  </si>
  <si>
    <t>ORD014713</t>
  </si>
  <si>
    <t>ORD014714</t>
  </si>
  <si>
    <t>ORD014715</t>
  </si>
  <si>
    <t>ORD014716</t>
  </si>
  <si>
    <t>ORD014718</t>
  </si>
  <si>
    <t>ORD014719</t>
  </si>
  <si>
    <t>ORD014721</t>
  </si>
  <si>
    <t>ORD014722</t>
  </si>
  <si>
    <t>ORD014725</t>
  </si>
  <si>
    <t>ORD014726</t>
  </si>
  <si>
    <t>ORD014727</t>
  </si>
  <si>
    <t>ORD014728</t>
  </si>
  <si>
    <t>ORD014729</t>
  </si>
  <si>
    <t>ORD014730</t>
  </si>
  <si>
    <t>ORD014731</t>
  </si>
  <si>
    <t>ORD014733</t>
  </si>
  <si>
    <t>ORD014735</t>
  </si>
  <si>
    <t>ORD014736</t>
  </si>
  <si>
    <t>ORD014737</t>
  </si>
  <si>
    <t>ORD014738</t>
  </si>
  <si>
    <t>ORD014741</t>
  </si>
  <si>
    <t>ORD014743</t>
  </si>
  <si>
    <t>ORD014744</t>
  </si>
  <si>
    <t>ORD014745</t>
  </si>
  <si>
    <t>ORD014746</t>
  </si>
  <si>
    <t>ORD014747</t>
  </si>
  <si>
    <t>ORD014749</t>
  </si>
  <si>
    <t>ORD014750</t>
  </si>
  <si>
    <t>ORD014751</t>
  </si>
  <si>
    <t>ORD014752</t>
  </si>
  <si>
    <t>ORD014753</t>
  </si>
  <si>
    <t>ORD014754</t>
  </si>
  <si>
    <t>ORD014755</t>
  </si>
  <si>
    <t>ORD014756</t>
  </si>
  <si>
    <t>ORD014757</t>
  </si>
  <si>
    <t>ORD014758</t>
  </si>
  <si>
    <t>ORD014760</t>
  </si>
  <si>
    <t>ORD014761</t>
  </si>
  <si>
    <t>ORD014762</t>
  </si>
  <si>
    <t>ORD014763</t>
  </si>
  <si>
    <t>ORD014764</t>
  </si>
  <si>
    <t>ORD014765</t>
  </si>
  <si>
    <t>ORD014766</t>
  </si>
  <si>
    <t>ORD014767</t>
  </si>
  <si>
    <t>ORD014768</t>
  </si>
  <si>
    <t>ORD014771</t>
  </si>
  <si>
    <t>ORD014772</t>
  </si>
  <si>
    <t>ORD014773</t>
  </si>
  <si>
    <t>ORD014774</t>
  </si>
  <si>
    <t>ORD014775</t>
  </si>
  <si>
    <t>ORD014776</t>
  </si>
  <si>
    <t>ORD014777</t>
  </si>
  <si>
    <t>ORD014778</t>
  </si>
  <si>
    <t>ORD014779</t>
  </si>
  <si>
    <t>ORD014780</t>
  </si>
  <si>
    <t>ORD014781</t>
  </si>
  <si>
    <t>ORD014782</t>
  </si>
  <si>
    <t>ORD014783</t>
  </si>
  <si>
    <t>ORD014785</t>
  </si>
  <si>
    <t>ORD014787</t>
  </si>
  <si>
    <t>ORD014788</t>
  </si>
  <si>
    <t>ORD014790</t>
  </si>
  <si>
    <t>ORD014791</t>
  </si>
  <si>
    <t>ORD014792</t>
  </si>
  <si>
    <t>ORD014795</t>
  </si>
  <si>
    <t>ORD014796</t>
  </si>
  <si>
    <t>ORD014797</t>
  </si>
  <si>
    <t>ORD014800</t>
  </si>
  <si>
    <t>ORD014802</t>
  </si>
  <si>
    <t>ORD014804</t>
  </si>
  <si>
    <t>ORD014805</t>
  </si>
  <si>
    <t>ORD014806</t>
  </si>
  <si>
    <t>ORD014807</t>
  </si>
  <si>
    <t>ORD014808</t>
  </si>
  <si>
    <t>ORD014810</t>
  </si>
  <si>
    <t>ORD014812</t>
  </si>
  <si>
    <t>ORD014814</t>
  </si>
  <si>
    <t>ORD014815</t>
  </si>
  <si>
    <t>ORD014816</t>
  </si>
  <si>
    <t>ORD014817</t>
  </si>
  <si>
    <t>ORD014818</t>
  </si>
  <si>
    <t>ORD014819</t>
  </si>
  <si>
    <t>ORD014820</t>
  </si>
  <si>
    <t>ORD014821</t>
  </si>
  <si>
    <t>ORD014822</t>
  </si>
  <si>
    <t>ORD014823</t>
  </si>
  <si>
    <t>ORD014824</t>
  </si>
  <si>
    <t>ORD014825</t>
  </si>
  <si>
    <t>ORD014826</t>
  </si>
  <si>
    <t>ORD014827</t>
  </si>
  <si>
    <t>ORD014829</t>
  </si>
  <si>
    <t>ORD014830</t>
  </si>
  <si>
    <t>ORD014831</t>
  </si>
  <si>
    <t>ORD014832</t>
  </si>
  <si>
    <t>ORD014833</t>
  </si>
  <si>
    <t>ORD014834</t>
  </si>
  <si>
    <t>ORD014835</t>
  </si>
  <si>
    <t>ORD014836</t>
  </si>
  <si>
    <t>ORD014837</t>
  </si>
  <si>
    <t>ORD014839</t>
  </si>
  <si>
    <t>ORD014840</t>
  </si>
  <si>
    <t>ORD014842</t>
  </si>
  <si>
    <t>ORD014843</t>
  </si>
  <si>
    <t>ORD014844</t>
  </si>
  <si>
    <t>ORD014845</t>
  </si>
  <si>
    <t>ORD014847</t>
  </si>
  <si>
    <t>ORD014848</t>
  </si>
  <si>
    <t>ORD014849</t>
  </si>
  <si>
    <t>ORD014851</t>
  </si>
  <si>
    <t>ORD014852</t>
  </si>
  <si>
    <t>ORD014853</t>
  </si>
  <si>
    <t>ORD014854</t>
  </si>
  <si>
    <t>ORD014855</t>
  </si>
  <si>
    <t>ORD014856</t>
  </si>
  <si>
    <t>ORD014857</t>
  </si>
  <si>
    <t>ORD014858</t>
  </si>
  <si>
    <t>ORD014859</t>
  </si>
  <si>
    <t>ORD014860</t>
  </si>
  <si>
    <t>ORD014861</t>
  </si>
  <si>
    <t>ORD014863</t>
  </si>
  <si>
    <t>ORD014864</t>
  </si>
  <si>
    <t>ORD014865</t>
  </si>
  <si>
    <t>ORD014866</t>
  </si>
  <si>
    <t>ORD014867</t>
  </si>
  <si>
    <t>ORD014868</t>
  </si>
  <si>
    <t>ORD014869</t>
  </si>
  <si>
    <t>ORD014870</t>
  </si>
  <si>
    <t>ORD014871</t>
  </si>
  <si>
    <t>ORD014872</t>
  </si>
  <si>
    <t>ORD014873</t>
  </si>
  <si>
    <t>ORD014874</t>
  </si>
  <si>
    <t>ORD014876</t>
  </si>
  <si>
    <t>ORD014877</t>
  </si>
  <si>
    <t>ORD014878</t>
  </si>
  <si>
    <t>ORD014880</t>
  </si>
  <si>
    <t>ORD014881</t>
  </si>
  <si>
    <t>ORD014882</t>
  </si>
  <si>
    <t>ORD014883</t>
  </si>
  <si>
    <t>ORD014884</t>
  </si>
  <si>
    <t>ORD014885</t>
  </si>
  <si>
    <t>ORD014887</t>
  </si>
  <si>
    <t>ORD014888</t>
  </si>
  <si>
    <t>ORD014889</t>
  </si>
  <si>
    <t>ORD014891</t>
  </si>
  <si>
    <t>ORD014892</t>
  </si>
  <si>
    <t>ORD014893</t>
  </si>
  <si>
    <t>ORD014894</t>
  </si>
  <si>
    <t>ORD014895</t>
  </si>
  <si>
    <t>ORD014896</t>
  </si>
  <si>
    <t>ORD014897</t>
  </si>
  <si>
    <t>ORD014899</t>
  </si>
  <si>
    <t>ORD014900</t>
  </si>
  <si>
    <t>ORD014901</t>
  </si>
  <si>
    <t>ORD014902</t>
  </si>
  <si>
    <t>ORD014903</t>
  </si>
  <si>
    <t>ORD014904</t>
  </si>
  <si>
    <t>ORD014905</t>
  </si>
  <si>
    <t>ORD014906</t>
  </si>
  <si>
    <t>ORD014907</t>
  </si>
  <si>
    <t>ORD014908</t>
  </si>
  <si>
    <t>ORD014909</t>
  </si>
  <si>
    <t>ORD014910</t>
  </si>
  <si>
    <t>ORD014911</t>
  </si>
  <si>
    <t>ORD014912</t>
  </si>
  <si>
    <t>ORD014913</t>
  </si>
  <si>
    <t>ORD014914</t>
  </si>
  <si>
    <t>ORD014916</t>
  </si>
  <si>
    <t>ORD014917</t>
  </si>
  <si>
    <t>ORD014918</t>
  </si>
  <si>
    <t>ORD014919</t>
  </si>
  <si>
    <t>ORD014920</t>
  </si>
  <si>
    <t>ORD014921</t>
  </si>
  <si>
    <t>ORD014922</t>
  </si>
  <si>
    <t>ORD014923</t>
  </si>
  <si>
    <t>ORD014924</t>
  </si>
  <si>
    <t>ORD014925</t>
  </si>
  <si>
    <t>ORD014926</t>
  </si>
  <si>
    <t>ORD014928</t>
  </si>
  <si>
    <t>ORD014930</t>
  </si>
  <si>
    <t>ORD014931</t>
  </si>
  <si>
    <t>ORD014933</t>
  </si>
  <si>
    <t>ORD014934</t>
  </si>
  <si>
    <t>ORD014936</t>
  </si>
  <si>
    <t>ORD014938</t>
  </si>
  <si>
    <t>ORD014940</t>
  </si>
  <si>
    <t>ORD014941</t>
  </si>
  <si>
    <t>ORD014943</t>
  </si>
  <si>
    <t>ORD014944</t>
  </si>
  <si>
    <t>ORD014945</t>
  </si>
  <si>
    <t>ORD014946</t>
  </si>
  <si>
    <t>ORD014947</t>
  </si>
  <si>
    <t>ORD014948</t>
  </si>
  <si>
    <t>ORD014949</t>
  </si>
  <si>
    <t>ORD014950</t>
  </si>
  <si>
    <t>ORD014951</t>
  </si>
  <si>
    <t>ORD014952</t>
  </si>
  <si>
    <t>ORD014953</t>
  </si>
  <si>
    <t>ORD014954</t>
  </si>
  <si>
    <t>ORD014956</t>
  </si>
  <si>
    <t>ORD014957</t>
  </si>
  <si>
    <t>ORD014958</t>
  </si>
  <si>
    <t>ORD014960</t>
  </si>
  <si>
    <t>ORD014961</t>
  </si>
  <si>
    <t>ORD014962</t>
  </si>
  <si>
    <t>ORD014963</t>
  </si>
  <si>
    <t>ORD014965</t>
  </si>
  <si>
    <t>ORD014966</t>
  </si>
  <si>
    <t>ORD014967</t>
  </si>
  <si>
    <t>ORD014968</t>
  </si>
  <si>
    <t>ORD014971</t>
  </si>
  <si>
    <t>ORD014972</t>
  </si>
  <si>
    <t>ORD014973</t>
  </si>
  <si>
    <t>ORD014974</t>
  </si>
  <si>
    <t>ORD014975</t>
  </si>
  <si>
    <t>ORD014976</t>
  </si>
  <si>
    <t>ORD014977</t>
  </si>
  <si>
    <t>ORD014978</t>
  </si>
  <si>
    <t>ORD014979</t>
  </si>
  <si>
    <t>ORD014981</t>
  </si>
  <si>
    <t>ORD014982</t>
  </si>
  <si>
    <t>ORD014983</t>
  </si>
  <si>
    <t>ORD014984</t>
  </si>
  <si>
    <t>ORD014985</t>
  </si>
  <si>
    <t>ORD014986</t>
  </si>
  <si>
    <t>ORD014988</t>
  </si>
  <si>
    <t>ORD014989</t>
  </si>
  <si>
    <t>ORD014991</t>
  </si>
  <si>
    <t>ORD014992</t>
  </si>
  <si>
    <t>ORD014994</t>
  </si>
  <si>
    <t>ORD014995</t>
  </si>
  <si>
    <t>ORD014996</t>
  </si>
  <si>
    <t>ORD014998</t>
  </si>
  <si>
    <t>ORD015000</t>
  </si>
  <si>
    <t>ORD015001</t>
  </si>
  <si>
    <t>ORD015002</t>
  </si>
  <si>
    <t>ORD015003</t>
  </si>
  <si>
    <t>ORD015006</t>
  </si>
  <si>
    <t>ORD015009</t>
  </si>
  <si>
    <t>ORD015010</t>
  </si>
  <si>
    <t>ORD015011</t>
  </si>
  <si>
    <t>ORD015012</t>
  </si>
  <si>
    <t>ORD015013</t>
  </si>
  <si>
    <t>ORD015014</t>
  </si>
  <si>
    <t>ORD015015</t>
  </si>
  <si>
    <t>ORD015016</t>
  </si>
  <si>
    <t>ORD015017</t>
  </si>
  <si>
    <t>ORD015018</t>
  </si>
  <si>
    <t>ORD015019</t>
  </si>
  <si>
    <t>ORD015021</t>
  </si>
  <si>
    <t>ORD015022</t>
  </si>
  <si>
    <t>ORD015023</t>
  </si>
  <si>
    <t>ORD015024</t>
  </si>
  <si>
    <t>ORD015025</t>
  </si>
  <si>
    <t>ORD015027</t>
  </si>
  <si>
    <t>ORD015028</t>
  </si>
  <si>
    <t>ORD015030</t>
  </si>
  <si>
    <t>ORD015031</t>
  </si>
  <si>
    <t>ORD015032</t>
  </si>
  <si>
    <t>ORD015033</t>
  </si>
  <si>
    <t>ORD015034</t>
  </si>
  <si>
    <t>ORD015035</t>
  </si>
  <si>
    <t>ORD015036</t>
  </si>
  <si>
    <t>ORD015038</t>
  </si>
  <si>
    <t>ORD015040</t>
  </si>
  <si>
    <t>ORD015041</t>
  </si>
  <si>
    <t>ORD015042</t>
  </si>
  <si>
    <t>ORD015043</t>
  </si>
  <si>
    <t>ORD015044</t>
  </si>
  <si>
    <t>ORD015045</t>
  </si>
  <si>
    <t>ORD015046</t>
  </si>
  <si>
    <t>ORD015047</t>
  </si>
  <si>
    <t>ORD015048</t>
  </si>
  <si>
    <t>ORD015049</t>
  </si>
  <si>
    <t>ORD015050</t>
  </si>
  <si>
    <t>ORD015051</t>
  </si>
  <si>
    <t>ORD015052</t>
  </si>
  <si>
    <t>ORD015053</t>
  </si>
  <si>
    <t>ORD015054</t>
  </si>
  <si>
    <t>ORD015056</t>
  </si>
  <si>
    <t>ORD015057</t>
  </si>
  <si>
    <t>ORD015058</t>
  </si>
  <si>
    <t>ORD015059</t>
  </si>
  <si>
    <t>ORD015060</t>
  </si>
  <si>
    <t>ORD015062</t>
  </si>
  <si>
    <t>ORD015064</t>
  </si>
  <si>
    <t>ORD015065</t>
  </si>
  <si>
    <t>ORD015066</t>
  </si>
  <si>
    <t>ORD015067</t>
  </si>
  <si>
    <t>ORD015068</t>
  </si>
  <si>
    <t>ORD015071</t>
  </si>
  <si>
    <t>ORD015073</t>
  </si>
  <si>
    <t>ORD015074</t>
  </si>
  <si>
    <t>ORD015075</t>
  </si>
  <si>
    <t>ORD015076</t>
  </si>
  <si>
    <t>ORD015077</t>
  </si>
  <si>
    <t>ORD015078</t>
  </si>
  <si>
    <t>ORD015079</t>
  </si>
  <si>
    <t>ORD015081</t>
  </si>
  <si>
    <t>ORD015083</t>
  </si>
  <si>
    <t>ORD015084</t>
  </si>
  <si>
    <t>ORD015085</t>
  </si>
  <si>
    <t>ORD015086</t>
  </si>
  <si>
    <t>ORD015087</t>
  </si>
  <si>
    <t>ORD015089</t>
  </si>
  <si>
    <t>ORD015090</t>
  </si>
  <si>
    <t>ORD015092</t>
  </si>
  <si>
    <t>ORD015093</t>
  </si>
  <si>
    <t>ORD015097</t>
  </si>
  <si>
    <t>ORD015098</t>
  </si>
  <si>
    <t>ORD015099</t>
  </si>
  <si>
    <t>ORD015101</t>
  </si>
  <si>
    <t>ORD015102</t>
  </si>
  <si>
    <t>ORD015104</t>
  </si>
  <si>
    <t>ORD015105</t>
  </si>
  <si>
    <t>ORD015107</t>
  </si>
  <si>
    <t>ORD015108</t>
  </si>
  <si>
    <t>ORD015109</t>
  </si>
  <si>
    <t>ORD015110</t>
  </si>
  <si>
    <t>ORD015111</t>
  </si>
  <si>
    <t>ORD015112</t>
  </si>
  <si>
    <t>ORD015114</t>
  </si>
  <si>
    <t>ORD015116</t>
  </si>
  <si>
    <t>ORD015117</t>
  </si>
  <si>
    <t>ORD015118</t>
  </si>
  <si>
    <t>ORD015119</t>
  </si>
  <si>
    <t>ORD015120</t>
  </si>
  <si>
    <t>ORD015123</t>
  </si>
  <si>
    <t>ORD015124</t>
  </si>
  <si>
    <t>ORD015125</t>
  </si>
  <si>
    <t>ORD015127</t>
  </si>
  <si>
    <t>ORD015128</t>
  </si>
  <si>
    <t>ORD015129</t>
  </si>
  <si>
    <t>ORD015130</t>
  </si>
  <si>
    <t>ORD015131</t>
  </si>
  <si>
    <t>ORD015132</t>
  </si>
  <si>
    <t>ORD015133</t>
  </si>
  <si>
    <t>ORD015136</t>
  </si>
  <si>
    <t>ORD015137</t>
  </si>
  <si>
    <t>ORD015138</t>
  </si>
  <si>
    <t>ORD015141</t>
  </si>
  <si>
    <t>ORD015142</t>
  </si>
  <si>
    <t>ORD015143</t>
  </si>
  <si>
    <t>ORD015144</t>
  </si>
  <si>
    <t>ORD015145</t>
  </si>
  <si>
    <t>ORD015147</t>
  </si>
  <si>
    <t>ORD015150</t>
  </si>
  <si>
    <t>ORD015151</t>
  </si>
  <si>
    <t>ORD015152</t>
  </si>
  <si>
    <t>ORD015154</t>
  </si>
  <si>
    <t>ORD015155</t>
  </si>
  <si>
    <t>ORD015156</t>
  </si>
  <si>
    <t>ORD015157</t>
  </si>
  <si>
    <t>ORD015158</t>
  </si>
  <si>
    <t>ORD015159</t>
  </si>
  <si>
    <t>ORD015160</t>
  </si>
  <si>
    <t>ORD015161</t>
  </si>
  <si>
    <t>ORD015162</t>
  </si>
  <si>
    <t>ORD015163</t>
  </si>
  <si>
    <t>ORD015164</t>
  </si>
  <si>
    <t>ORD015165</t>
  </si>
  <si>
    <t>ORD015166</t>
  </si>
  <si>
    <t>ORD015167</t>
  </si>
  <si>
    <t>ORD015168</t>
  </si>
  <si>
    <t>ORD015169</t>
  </si>
  <si>
    <t>ORD015170</t>
  </si>
  <si>
    <t>ORD015171</t>
  </si>
  <si>
    <t>ORD015172</t>
  </si>
  <si>
    <t>ORD015173</t>
  </si>
  <si>
    <t>ORD015175</t>
  </si>
  <si>
    <t>ORD015176</t>
  </si>
  <si>
    <t>ORD015177</t>
  </si>
  <si>
    <t>ORD015178</t>
  </si>
  <si>
    <t>ORD015179</t>
  </si>
  <si>
    <t>ORD015180</t>
  </si>
  <si>
    <t>ORD015181</t>
  </si>
  <si>
    <t>ORD015182</t>
  </si>
  <si>
    <t>ORD015183</t>
  </si>
  <si>
    <t>ORD015184</t>
  </si>
  <si>
    <t>ORD015185</t>
  </si>
  <si>
    <t>ORD015186</t>
  </si>
  <si>
    <t>ORD015189</t>
  </si>
  <si>
    <t>ORD015190</t>
  </si>
  <si>
    <t>ORD015191</t>
  </si>
  <si>
    <t>ORD015193</t>
  </si>
  <si>
    <t>ORD015194</t>
  </si>
  <si>
    <t>ORD015195</t>
  </si>
  <si>
    <t>ORD015196</t>
  </si>
  <si>
    <t>ORD015197</t>
  </si>
  <si>
    <t>ORD015199</t>
  </si>
  <si>
    <t>ORD015200</t>
  </si>
  <si>
    <t>ORD015201</t>
  </si>
  <si>
    <t>ORD015203</t>
  </si>
  <si>
    <t>ORD015204</t>
  </si>
  <si>
    <t>ORD015205</t>
  </si>
  <si>
    <t>ORD015206</t>
  </si>
  <si>
    <t>ORD015207</t>
  </si>
  <si>
    <t>ORD015208</t>
  </si>
  <si>
    <t>ORD015209</t>
  </si>
  <si>
    <t>ORD015210</t>
  </si>
  <si>
    <t>ORD015211</t>
  </si>
  <si>
    <t>ORD015212</t>
  </si>
  <si>
    <t>ORD015213</t>
  </si>
  <si>
    <t>ORD015214</t>
  </si>
  <si>
    <t>ORD015215</t>
  </si>
  <si>
    <t>ORD015216</t>
  </si>
  <si>
    <t>ORD015217</t>
  </si>
  <si>
    <t>ORD015218</t>
  </si>
  <si>
    <t>ORD015221</t>
  </si>
  <si>
    <t>ORD015222</t>
  </si>
  <si>
    <t>ORD015223</t>
  </si>
  <si>
    <t>ORD015224</t>
  </si>
  <si>
    <t>ORD015226</t>
  </si>
  <si>
    <t>ORD015227</t>
  </si>
  <si>
    <t>ORD015229</t>
  </si>
  <si>
    <t>ORD015231</t>
  </si>
  <si>
    <t>ORD015233</t>
  </si>
  <si>
    <t>ORD015234</t>
  </si>
  <si>
    <t>ORD015235</t>
  </si>
  <si>
    <t>ORD015236</t>
  </si>
  <si>
    <t>ORD015237</t>
  </si>
  <si>
    <t>ORD015238</t>
  </si>
  <si>
    <t>ORD015239</t>
  </si>
  <si>
    <t>ORD015240</t>
  </si>
  <si>
    <t>ORD015242</t>
  </si>
  <si>
    <t>ORD015243</t>
  </si>
  <si>
    <t>ORD015246</t>
  </si>
  <si>
    <t>ORD015249</t>
  </si>
  <si>
    <t>ORD015250</t>
  </si>
  <si>
    <t>ORD015251</t>
  </si>
  <si>
    <t>ORD015252</t>
  </si>
  <si>
    <t>ORD015253</t>
  </si>
  <si>
    <t>ORD015254</t>
  </si>
  <si>
    <t>ORD015256</t>
  </si>
  <si>
    <t>ORD015257</t>
  </si>
  <si>
    <t>ORD015258</t>
  </si>
  <si>
    <t>ORD015259</t>
  </si>
  <si>
    <t>ORD015260</t>
  </si>
  <si>
    <t>ORD015262</t>
  </si>
  <si>
    <t>ORD015263</t>
  </si>
  <si>
    <t>ORD015264</t>
  </si>
  <si>
    <t>ORD015265</t>
  </si>
  <si>
    <t>ORD015266</t>
  </si>
  <si>
    <t>ORD015268</t>
  </si>
  <si>
    <t>ORD015269</t>
  </si>
  <si>
    <t>ORD015270</t>
  </si>
  <si>
    <t>ORD015271</t>
  </si>
  <si>
    <t>ORD015272</t>
  </si>
  <si>
    <t>ORD015273</t>
  </si>
  <si>
    <t>ORD015274</t>
  </si>
  <si>
    <t>ORD015275</t>
  </si>
  <si>
    <t>ORD015276</t>
  </si>
  <si>
    <t>ORD015277</t>
  </si>
  <si>
    <t>ORD015278</t>
  </si>
  <si>
    <t>ORD015279</t>
  </si>
  <si>
    <t>ORD015280</t>
  </si>
  <si>
    <t>ORD015281</t>
  </si>
  <si>
    <t>ORD015282</t>
  </si>
  <si>
    <t>ORD015283</t>
  </si>
  <si>
    <t>ORD015284</t>
  </si>
  <si>
    <t>ORD015285</t>
  </si>
  <si>
    <t>ORD015286</t>
  </si>
  <si>
    <t>ORD015288</t>
  </si>
  <si>
    <t>ORD015289</t>
  </si>
  <si>
    <t>ORD015291</t>
  </si>
  <si>
    <t>ORD015292</t>
  </si>
  <si>
    <t>ORD015293</t>
  </si>
  <si>
    <t>ORD015294</t>
  </si>
  <si>
    <t>ORD015296</t>
  </si>
  <si>
    <t>ORD015297</t>
  </si>
  <si>
    <t>ORD015299</t>
  </si>
  <si>
    <t>ORD015301</t>
  </si>
  <si>
    <t>ORD015302</t>
  </si>
  <si>
    <t>ORD015303</t>
  </si>
  <si>
    <t>ORD015305</t>
  </si>
  <si>
    <t>ORD015307</t>
  </si>
  <si>
    <t>ORD015308</t>
  </si>
  <si>
    <t>ORD015309</t>
  </si>
  <si>
    <t>ORD015310</t>
  </si>
  <si>
    <t>ORD015311</t>
  </si>
  <si>
    <t>ORD015312</t>
  </si>
  <si>
    <t>ORD015313</t>
  </si>
  <si>
    <t>ORD015314</t>
  </si>
  <si>
    <t>ORD015315</t>
  </si>
  <si>
    <t>ORD015316</t>
  </si>
  <si>
    <t>ORD015317</t>
  </si>
  <si>
    <t>ORD015318</t>
  </si>
  <si>
    <t>ORD015319</t>
  </si>
  <si>
    <t>ORD015320</t>
  </si>
  <si>
    <t>ORD015321</t>
  </si>
  <si>
    <t>ORD015322</t>
  </si>
  <si>
    <t>ORD015323</t>
  </si>
  <si>
    <t>ORD015326</t>
  </si>
  <si>
    <t>ORD015328</t>
  </si>
  <si>
    <t>ORD015329</t>
  </si>
  <si>
    <t>ORD015330</t>
  </si>
  <si>
    <t>ORD015333</t>
  </si>
  <si>
    <t>ORD015334</t>
  </si>
  <si>
    <t>ORD015335</t>
  </si>
  <si>
    <t>ORD015336</t>
  </si>
  <si>
    <t>ORD015337</t>
  </si>
  <si>
    <t>ORD015338</t>
  </si>
  <si>
    <t>ORD015339</t>
  </si>
  <si>
    <t>ORD015340</t>
  </si>
  <si>
    <t>ORD015341</t>
  </si>
  <si>
    <t>ORD015342</t>
  </si>
  <si>
    <t>ORD015343</t>
  </si>
  <si>
    <t>ORD015344</t>
  </si>
  <si>
    <t>ORD015345</t>
  </si>
  <si>
    <t>ORD015346</t>
  </si>
  <si>
    <t>ORD015347</t>
  </si>
  <si>
    <t>ORD015348</t>
  </si>
  <si>
    <t>ORD015349</t>
  </si>
  <si>
    <t>ORD015350</t>
  </si>
  <si>
    <t>ORD015351</t>
  </si>
  <si>
    <t>ORD015352</t>
  </si>
  <si>
    <t>ORD015353</t>
  </si>
  <si>
    <t>ORD015354</t>
  </si>
  <si>
    <t>ORD015355</t>
  </si>
  <si>
    <t>ORD015356</t>
  </si>
  <si>
    <t>ORD015357</t>
  </si>
  <si>
    <t>ORD015358</t>
  </si>
  <si>
    <t>ORD015359</t>
  </si>
  <si>
    <t>ORD015360</t>
  </si>
  <si>
    <t>ORD015361</t>
  </si>
  <si>
    <t>ORD015362</t>
  </si>
  <si>
    <t>ORD015364</t>
  </si>
  <si>
    <t>ORD015365</t>
  </si>
  <si>
    <t>ORD015366</t>
  </si>
  <si>
    <t>ORD015367</t>
  </si>
  <si>
    <t>ORD015368</t>
  </si>
  <si>
    <t>ORD015369</t>
  </si>
  <si>
    <t>ORD015370</t>
  </si>
  <si>
    <t>ORD015371</t>
  </si>
  <si>
    <t>ORD015372</t>
  </si>
  <si>
    <t>ORD015373</t>
  </si>
  <si>
    <t>ORD015374</t>
  </si>
  <si>
    <t>ORD015375</t>
  </si>
  <si>
    <t>ORD015376</t>
  </si>
  <si>
    <t>ORD015377</t>
  </si>
  <si>
    <t>ORD015379</t>
  </si>
  <si>
    <t>ORD015381</t>
  </si>
  <si>
    <t>ORD015382</t>
  </si>
  <si>
    <t>ORD015383</t>
  </si>
  <si>
    <t>ORD015384</t>
  </si>
  <si>
    <t>ORD015385</t>
  </si>
  <si>
    <t>ORD015386</t>
  </si>
  <si>
    <t>ORD015387</t>
  </si>
  <si>
    <t>ORD015388</t>
  </si>
  <si>
    <t>ORD015390</t>
  </si>
  <si>
    <t>ORD015391</t>
  </si>
  <si>
    <t>ORD015392</t>
  </si>
  <si>
    <t>ORD015395</t>
  </si>
  <si>
    <t>ORD015396</t>
  </si>
  <si>
    <t>ORD015397</t>
  </si>
  <si>
    <t>ORD015398</t>
  </si>
  <si>
    <t>ORD015399</t>
  </si>
  <si>
    <t>ORD015400</t>
  </si>
  <si>
    <t>ORD015401</t>
  </si>
  <si>
    <t>ORD015402</t>
  </si>
  <si>
    <t>ORD015403</t>
  </si>
  <si>
    <t>ORD015404</t>
  </si>
  <si>
    <t>ORD015405</t>
  </si>
  <si>
    <t>ORD015406</t>
  </si>
  <si>
    <t>ORD015407</t>
  </si>
  <si>
    <t>ORD015408</t>
  </si>
  <si>
    <t>ORD015409</t>
  </si>
  <si>
    <t>ORD015410</t>
  </si>
  <si>
    <t>ORD015411</t>
  </si>
  <si>
    <t>ORD015412</t>
  </si>
  <si>
    <t>ORD015413</t>
  </si>
  <si>
    <t>ORD015414</t>
  </si>
  <si>
    <t>ORD015415</t>
  </si>
  <si>
    <t>ORD015416</t>
  </si>
  <si>
    <t>ORD015417</t>
  </si>
  <si>
    <t>ORD015418</t>
  </si>
  <si>
    <t>ORD015420</t>
  </si>
  <si>
    <t>ORD015421</t>
  </si>
  <si>
    <t>ORD015422</t>
  </si>
  <si>
    <t>ORD015424</t>
  </si>
  <si>
    <t>ORD015426</t>
  </si>
  <si>
    <t>ORD015427</t>
  </si>
  <si>
    <t>ORD015429</t>
  </si>
  <si>
    <t>ORD015430</t>
  </si>
  <si>
    <t>ORD015431</t>
  </si>
  <si>
    <t>ORD015432</t>
  </si>
  <si>
    <t>ORD015433</t>
  </si>
  <si>
    <t>ORD015434</t>
  </si>
  <si>
    <t>ORD015435</t>
  </si>
  <si>
    <t>ORD015436</t>
  </si>
  <si>
    <t>ORD015437</t>
  </si>
  <si>
    <t>ORD015438</t>
  </si>
  <si>
    <t>ORD015439</t>
  </si>
  <si>
    <t>ORD015440</t>
  </si>
  <si>
    <t>ORD015441</t>
  </si>
  <si>
    <t>ORD015442</t>
  </si>
  <si>
    <t>ORD015443</t>
  </si>
  <si>
    <t>ORD015444</t>
  </si>
  <si>
    <t>ORD015446</t>
  </si>
  <si>
    <t>ORD015447</t>
  </si>
  <si>
    <t>ORD015448</t>
  </si>
  <si>
    <t>ORD015449</t>
  </si>
  <si>
    <t>ORD015450</t>
  </si>
  <si>
    <t>ORD015451</t>
  </si>
  <si>
    <t>ORD015452</t>
  </si>
  <si>
    <t>ORD015453</t>
  </si>
  <si>
    <t>ORD015454</t>
  </si>
  <si>
    <t>ORD015455</t>
  </si>
  <si>
    <t>ORD015456</t>
  </si>
  <si>
    <t>ORD015457</t>
  </si>
  <si>
    <t>ORD015460</t>
  </si>
  <si>
    <t>ORD015462</t>
  </si>
  <si>
    <t>ORD015463</t>
  </si>
  <si>
    <t>ORD015464</t>
  </si>
  <si>
    <t>ORD015467</t>
  </si>
  <si>
    <t>ORD015468</t>
  </si>
  <si>
    <t>ORD015469</t>
  </si>
  <si>
    <t>ORD015470</t>
  </si>
  <si>
    <t>ORD015471</t>
  </si>
  <si>
    <t>ORD015472</t>
  </si>
  <si>
    <t>ORD015473</t>
  </si>
  <si>
    <t>ORD015474</t>
  </si>
  <si>
    <t>ORD015479</t>
  </si>
  <si>
    <t>ORD015480</t>
  </si>
  <si>
    <t>ORD015481</t>
  </si>
  <si>
    <t>ORD015482</t>
  </si>
  <si>
    <t>ORD015483</t>
  </si>
  <si>
    <t>ORD015484</t>
  </si>
  <si>
    <t>ORD015485</t>
  </si>
  <si>
    <t>ORD015486</t>
  </si>
  <si>
    <t>ORD015487</t>
  </si>
  <si>
    <t>ORD015488</t>
  </si>
  <si>
    <t>ORD015489</t>
  </si>
  <si>
    <t>ORD015490</t>
  </si>
  <si>
    <t>ORD015491</t>
  </si>
  <si>
    <t>ORD015492</t>
  </si>
  <si>
    <t>ORD015493</t>
  </si>
  <si>
    <t>ORD015495</t>
  </si>
  <si>
    <t>ORD015496</t>
  </si>
  <si>
    <t>ORD015497</t>
  </si>
  <si>
    <t>ORD015499</t>
  </si>
  <si>
    <t>ORD015500</t>
  </si>
  <si>
    <t>ORD015501</t>
  </si>
  <si>
    <t>ORD015502</t>
  </si>
  <si>
    <t>ORD015506</t>
  </si>
  <si>
    <t>ORD015507</t>
  </si>
  <si>
    <t>ORD015508</t>
  </si>
  <si>
    <t>ORD015509</t>
  </si>
  <si>
    <t>ORD015510</t>
  </si>
  <si>
    <t>ORD015511</t>
  </si>
  <si>
    <t>ORD015512</t>
  </si>
  <si>
    <t>ORD015513</t>
  </si>
  <si>
    <t>ORD015514</t>
  </si>
  <si>
    <t>ORD015515</t>
  </si>
  <si>
    <t>ORD015516</t>
  </si>
  <si>
    <t>ORD015517</t>
  </si>
  <si>
    <t>ORD015518</t>
  </si>
  <si>
    <t>ORD015519</t>
  </si>
  <si>
    <t>ORD015521</t>
  </si>
  <si>
    <t>ORD015522</t>
  </si>
  <si>
    <t>ORD015523</t>
  </si>
  <si>
    <t>ORD015525</t>
  </si>
  <si>
    <t>ORD015526</t>
  </si>
  <si>
    <t>ORD015527</t>
  </si>
  <si>
    <t>ORD015529</t>
  </si>
  <si>
    <t>ORD015530</t>
  </si>
  <si>
    <t>ORD015531</t>
  </si>
  <si>
    <t>ORD015532</t>
  </si>
  <si>
    <t>ORD015533</t>
  </si>
  <si>
    <t>ORD015534</t>
  </si>
  <si>
    <t>ORD015535</t>
  </si>
  <si>
    <t>ORD015536</t>
  </si>
  <si>
    <t>ORD015537</t>
  </si>
  <si>
    <t>ORD015538</t>
  </si>
  <si>
    <t>ORD015540</t>
  </si>
  <si>
    <t>ORD015541</t>
  </si>
  <si>
    <t>ORD015542</t>
  </si>
  <si>
    <t>ORD015543</t>
  </si>
  <si>
    <t>ORD015545</t>
  </si>
  <si>
    <t>ORD015546</t>
  </si>
  <si>
    <t>ORD015547</t>
  </si>
  <si>
    <t>ORD015548</t>
  </si>
  <si>
    <t>ORD015549</t>
  </si>
  <si>
    <t>ORD015550</t>
  </si>
  <si>
    <t>ORD015551</t>
  </si>
  <si>
    <t>ORD015552</t>
  </si>
  <si>
    <t>ORD015553</t>
  </si>
  <si>
    <t>ORD015554</t>
  </si>
  <si>
    <t>ORD015555</t>
  </si>
  <si>
    <t>ORD015556</t>
  </si>
  <si>
    <t>ORD015557</t>
  </si>
  <si>
    <t>ORD015558</t>
  </si>
  <si>
    <t>ORD015561</t>
  </si>
  <si>
    <t>ORD015566</t>
  </si>
  <si>
    <t>ORD015567</t>
  </si>
  <si>
    <t>ORD015568</t>
  </si>
  <si>
    <t>ORD015570</t>
  </si>
  <si>
    <t>ORD015571</t>
  </si>
  <si>
    <t>ORD015572</t>
  </si>
  <si>
    <t>ORD015573</t>
  </si>
  <si>
    <t>ORD015574</t>
  </si>
  <si>
    <t>ORD015575</t>
  </si>
  <si>
    <t>ORD015576</t>
  </si>
  <si>
    <t>ORD015577</t>
  </si>
  <si>
    <t>ORD015578</t>
  </si>
  <si>
    <t>ORD015580</t>
  </si>
  <si>
    <t>ORD015581</t>
  </si>
  <si>
    <t>ORD015582</t>
  </si>
  <si>
    <t>ORD015583</t>
  </si>
  <si>
    <t>ORD015584</t>
  </si>
  <si>
    <t>ORD015585</t>
  </si>
  <si>
    <t>ORD015586</t>
  </si>
  <si>
    <t>ORD015588</t>
  </si>
  <si>
    <t>ORD015590</t>
  </si>
  <si>
    <t>ORD015591</t>
  </si>
  <si>
    <t>ORD015593</t>
  </si>
  <si>
    <t>ORD015594</t>
  </si>
  <si>
    <t>ORD015595</t>
  </si>
  <si>
    <t>ORD015596</t>
  </si>
  <si>
    <t>ORD015597</t>
  </si>
  <si>
    <t>ORD015598</t>
  </si>
  <si>
    <t>ORD015599</t>
  </si>
  <si>
    <t>ORD015600</t>
  </si>
  <si>
    <t>ORD015602</t>
  </si>
  <si>
    <t>ORD015603</t>
  </si>
  <si>
    <t>ORD015604</t>
  </si>
  <si>
    <t>ORD015605</t>
  </si>
  <si>
    <t>ORD015606</t>
  </si>
  <si>
    <t>ORD015607</t>
  </si>
  <si>
    <t>ORD015608</t>
  </si>
  <si>
    <t>ORD015609</t>
  </si>
  <si>
    <t>ORD015610</t>
  </si>
  <si>
    <t>ORD015611</t>
  </si>
  <si>
    <t>ORD015612</t>
  </si>
  <si>
    <t>ORD015615</t>
  </si>
  <si>
    <t>ORD015616</t>
  </si>
  <si>
    <t>ORD015618</t>
  </si>
  <si>
    <t>ORD015619</t>
  </si>
  <si>
    <t>ORD015620</t>
  </si>
  <si>
    <t>ORD015621</t>
  </si>
  <si>
    <t>ORD015622</t>
  </si>
  <si>
    <t>ORD015623</t>
  </si>
  <si>
    <t>ORD015624</t>
  </si>
  <si>
    <t>ORD015625</t>
  </si>
  <si>
    <t>ORD015626</t>
  </si>
  <si>
    <t>ORD015628</t>
  </si>
  <si>
    <t>ORD015629</t>
  </si>
  <si>
    <t>ORD015630</t>
  </si>
  <si>
    <t>ORD015631</t>
  </si>
  <si>
    <t>ORD015632</t>
  </si>
  <si>
    <t>ORD015634</t>
  </si>
  <si>
    <t>ORD015637</t>
  </si>
  <si>
    <t>ORD015638</t>
  </si>
  <si>
    <t>ORD015639</t>
  </si>
  <si>
    <t>ORD015640</t>
  </si>
  <si>
    <t>ORD015641</t>
  </si>
  <si>
    <t>ORD015642</t>
  </si>
  <si>
    <t>ORD015645</t>
  </si>
  <si>
    <t>ORD015646</t>
  </si>
  <si>
    <t>ORD015647</t>
  </si>
  <si>
    <t>ORD015648</t>
  </si>
  <si>
    <t>ORD015650</t>
  </si>
  <si>
    <t>ORD015652</t>
  </si>
  <si>
    <t>ORD015653</t>
  </si>
  <si>
    <t>ORD015654</t>
  </si>
  <si>
    <t>ORD015655</t>
  </si>
  <si>
    <t>ORD015656</t>
  </si>
  <si>
    <t>ORD015657</t>
  </si>
  <si>
    <t>ORD015658</t>
  </si>
  <si>
    <t>ORD015659</t>
  </si>
  <si>
    <t>ORD015660</t>
  </si>
  <si>
    <t>ORD015661</t>
  </si>
  <si>
    <t>ORD015662</t>
  </si>
  <si>
    <t>ORD015663</t>
  </si>
  <si>
    <t>ORD015664</t>
  </si>
  <si>
    <t>ORD015665</t>
  </si>
  <si>
    <t>ORD015666</t>
  </si>
  <si>
    <t>ORD015668</t>
  </si>
  <si>
    <t>ORD015669</t>
  </si>
  <si>
    <t>ORD015670</t>
  </si>
  <si>
    <t>ORD015671</t>
  </si>
  <si>
    <t>ORD015672</t>
  </si>
  <si>
    <t>ORD015673</t>
  </si>
  <si>
    <t>ORD015674</t>
  </si>
  <si>
    <t>ORD015675</t>
  </si>
  <si>
    <t>ORD015676</t>
  </si>
  <si>
    <t>ORD015677</t>
  </si>
  <si>
    <t>ORD015678</t>
  </si>
  <si>
    <t>ORD015681</t>
  </si>
  <si>
    <t>ORD015682</t>
  </si>
  <si>
    <t>ORD015683</t>
  </si>
  <si>
    <t>ORD015684</t>
  </si>
  <si>
    <t>ORD015685</t>
  </si>
  <si>
    <t>ORD015686</t>
  </si>
  <si>
    <t>ORD015688</t>
  </si>
  <si>
    <t>ORD015689</t>
  </si>
  <si>
    <t>ORD015690</t>
  </si>
  <si>
    <t>ORD015692</t>
  </si>
  <si>
    <t>ORD015693</t>
  </si>
  <si>
    <t>ORD015694</t>
  </si>
  <si>
    <t>ORD015695</t>
  </si>
  <si>
    <t>ORD015696</t>
  </si>
  <si>
    <t>ORD015697</t>
  </si>
  <si>
    <t>ORD015698</t>
  </si>
  <si>
    <t>ORD015699</t>
  </si>
  <si>
    <t>ORD015700</t>
  </si>
  <si>
    <t>ORD015702</t>
  </si>
  <si>
    <t>ORD015703</t>
  </si>
  <si>
    <t>ORD015704</t>
  </si>
  <si>
    <t>ORD015705</t>
  </si>
  <si>
    <t>ORD015706</t>
  </si>
  <si>
    <t>ORD015708</t>
  </si>
  <si>
    <t>ORD015709</t>
  </si>
  <si>
    <t>ORD015710</t>
  </si>
  <si>
    <t>ORD015711</t>
  </si>
  <si>
    <t>ORD015713</t>
  </si>
  <si>
    <t>ORD015714</t>
  </si>
  <si>
    <t>ORD015715</t>
  </si>
  <si>
    <t>ORD015716</t>
  </si>
  <si>
    <t>ORD015717</t>
  </si>
  <si>
    <t>ORD015718</t>
  </si>
  <si>
    <t>ORD015719</t>
  </si>
  <si>
    <t>ORD015721</t>
  </si>
  <si>
    <t>ORD015722</t>
  </si>
  <si>
    <t>ORD015723</t>
  </si>
  <si>
    <t>ORD015724</t>
  </si>
  <si>
    <t>ORD015725</t>
  </si>
  <si>
    <t>ORD015726</t>
  </si>
  <si>
    <t>ORD015727</t>
  </si>
  <si>
    <t>ORD015729</t>
  </si>
  <si>
    <t>ORD015731</t>
  </si>
  <si>
    <t>ORD015732</t>
  </si>
  <si>
    <t>ORD015733</t>
  </si>
  <si>
    <t>ORD015734</t>
  </si>
  <si>
    <t>ORD015735</t>
  </si>
  <si>
    <t>ORD015736</t>
  </si>
  <si>
    <t>ORD015738</t>
  </si>
  <si>
    <t>ORD015739</t>
  </si>
  <si>
    <t>ORD015740</t>
  </si>
  <si>
    <t>ORD015741</t>
  </si>
  <si>
    <t>ORD015742</t>
  </si>
  <si>
    <t>ORD015743</t>
  </si>
  <si>
    <t>ORD015744</t>
  </si>
  <si>
    <t>ORD015745</t>
  </si>
  <si>
    <t>ORD015746</t>
  </si>
  <si>
    <t>ORD015747</t>
  </si>
  <si>
    <t>ORD015748</t>
  </si>
  <si>
    <t>ORD015749</t>
  </si>
  <si>
    <t>ORD015750</t>
  </si>
  <si>
    <t>ORD015751</t>
  </si>
  <si>
    <t>ORD015752</t>
  </si>
  <si>
    <t>ORD015753</t>
  </si>
  <si>
    <t>ORD015754</t>
  </si>
  <si>
    <t>ORD015755</t>
  </si>
  <si>
    <t>ORD015756</t>
  </si>
  <si>
    <t>ORD015758</t>
  </si>
  <si>
    <t>ORD015759</t>
  </si>
  <si>
    <t>ORD015760</t>
  </si>
  <si>
    <t>ORD015761</t>
  </si>
  <si>
    <t>ORD015762</t>
  </si>
  <si>
    <t>ORD015763</t>
  </si>
  <si>
    <t>ORD015764</t>
  </si>
  <si>
    <t>ORD015765</t>
  </si>
  <si>
    <t>ORD015766</t>
  </si>
  <si>
    <t>ORD015767</t>
  </si>
  <si>
    <t>ORD015768</t>
  </si>
  <si>
    <t>ORD015770</t>
  </si>
  <si>
    <t>ORD015771</t>
  </si>
  <si>
    <t>ORD015772</t>
  </si>
  <si>
    <t>ORD015774</t>
  </si>
  <si>
    <t>ORD015775</t>
  </si>
  <si>
    <t>ORD015776</t>
  </si>
  <si>
    <t>ORD015777</t>
  </si>
  <si>
    <t>ORD015778</t>
  </si>
  <si>
    <t>ORD015779</t>
  </si>
  <si>
    <t>ORD015780</t>
  </si>
  <si>
    <t>ORD015781</t>
  </si>
  <si>
    <t>ORD015784</t>
  </si>
  <si>
    <t>ORD015785</t>
  </si>
  <si>
    <t>ORD015787</t>
  </si>
  <si>
    <t>ORD015788</t>
  </si>
  <si>
    <t>ORD015789</t>
  </si>
  <si>
    <t>ORD015790</t>
  </si>
  <si>
    <t>ORD015792</t>
  </si>
  <si>
    <t>ORD015795</t>
  </si>
  <si>
    <t>ORD015796</t>
  </si>
  <si>
    <t>ORD015797</t>
  </si>
  <si>
    <t>ORD015798</t>
  </si>
  <si>
    <t>ORD015799</t>
  </si>
  <si>
    <t>ORD015800</t>
  </si>
  <si>
    <t>ORD015802</t>
  </si>
  <si>
    <t>ORD015803</t>
  </si>
  <si>
    <t>ORD015804</t>
  </si>
  <si>
    <t>ORD015805</t>
  </si>
  <si>
    <t>ORD015806</t>
  </si>
  <si>
    <t>ORD015808</t>
  </si>
  <si>
    <t>ORD015809</t>
  </si>
  <si>
    <t>ORD015810</t>
  </si>
  <si>
    <t>ORD015811</t>
  </si>
  <si>
    <t>ORD015812</t>
  </si>
  <si>
    <t>ORD015813</t>
  </si>
  <si>
    <t>ORD015814</t>
  </si>
  <si>
    <t>ORD015815</t>
  </si>
  <si>
    <t>ORD015816</t>
  </si>
  <si>
    <t>ORD015817</t>
  </si>
  <si>
    <t>ORD015818</t>
  </si>
  <si>
    <t>ORD015819</t>
  </si>
  <si>
    <t>ORD015820</t>
  </si>
  <si>
    <t>ORD015821</t>
  </si>
  <si>
    <t>ORD015822</t>
  </si>
  <si>
    <t>ORD015823</t>
  </si>
  <si>
    <t>ORD015825</t>
  </si>
  <si>
    <t>ORD015826</t>
  </si>
  <si>
    <t>ORD015827</t>
  </si>
  <si>
    <t>ORD015828</t>
  </si>
  <si>
    <t>ORD015829</t>
  </si>
  <si>
    <t>ORD015830</t>
  </si>
  <si>
    <t>ORD015831</t>
  </si>
  <si>
    <t>ORD015833</t>
  </si>
  <si>
    <t>ORD015834</t>
  </si>
  <si>
    <t>ORD015836</t>
  </si>
  <si>
    <t>ORD015837</t>
  </si>
  <si>
    <t>ORD015838</t>
  </si>
  <si>
    <t>ORD015839</t>
  </si>
  <si>
    <t>ORD015840</t>
  </si>
  <si>
    <t>ORD015841</t>
  </si>
  <si>
    <t>ORD015843</t>
  </si>
  <si>
    <t>ORD015844</t>
  </si>
  <si>
    <t>ORD015845</t>
  </si>
  <si>
    <t>ORD015846</t>
  </si>
  <si>
    <t>ORD015847</t>
  </si>
  <si>
    <t>ORD015848</t>
  </si>
  <si>
    <t>ORD015849</t>
  </si>
  <si>
    <t>ORD015850</t>
  </si>
  <si>
    <t>ORD015851</t>
  </si>
  <si>
    <t>ORD015852</t>
  </si>
  <si>
    <t>ORD015853</t>
  </si>
  <si>
    <t>ORD015855</t>
  </si>
  <si>
    <t>ORD015856</t>
  </si>
  <si>
    <t>ORD015857</t>
  </si>
  <si>
    <t>ORD015858</t>
  </si>
  <si>
    <t>ORD015859</t>
  </si>
  <si>
    <t>ORD015860</t>
  </si>
  <si>
    <t>ORD015863</t>
  </si>
  <si>
    <t>ORD015864</t>
  </si>
  <si>
    <t>ORD015865</t>
  </si>
  <si>
    <t>ORD015866</t>
  </si>
  <si>
    <t>ORD015867</t>
  </si>
  <si>
    <t>ORD015868</t>
  </si>
  <si>
    <t>ORD015869</t>
  </si>
  <si>
    <t>ORD015870</t>
  </si>
  <si>
    <t>ORD015871</t>
  </si>
  <si>
    <t>ORD015873</t>
  </si>
  <si>
    <t>ORD015875</t>
  </si>
  <si>
    <t>ORD015876</t>
  </si>
  <si>
    <t>ORD015878</t>
  </si>
  <si>
    <t>ORD015879</t>
  </si>
  <si>
    <t>ORD015880</t>
  </si>
  <si>
    <t>ORD015881</t>
  </si>
  <si>
    <t>ORD015883</t>
  </si>
  <si>
    <t>ORD015884</t>
  </si>
  <si>
    <t>ORD015885</t>
  </si>
  <si>
    <t>ORD015886</t>
  </si>
  <si>
    <t>ORD015887</t>
  </si>
  <si>
    <t>ORD015888</t>
  </si>
  <si>
    <t>ORD015889</t>
  </si>
  <si>
    <t>ORD015890</t>
  </si>
  <si>
    <t>ORD015891</t>
  </si>
  <si>
    <t>ORD015892</t>
  </si>
  <si>
    <t>ORD015894</t>
  </si>
  <si>
    <t>ORD015895</t>
  </si>
  <si>
    <t>ORD015896</t>
  </si>
  <si>
    <t>ORD015897</t>
  </si>
  <si>
    <t>ORD015900</t>
  </si>
  <si>
    <t>ORD015901</t>
  </si>
  <si>
    <t>ORD015902</t>
  </si>
  <si>
    <t>ORD015903</t>
  </si>
  <si>
    <t>ORD015904</t>
  </si>
  <si>
    <t>ORD015905</t>
  </si>
  <si>
    <t>ORD015906</t>
  </si>
  <si>
    <t>ORD015907</t>
  </si>
  <si>
    <t>ORD015908</t>
  </si>
  <si>
    <t>ORD015909</t>
  </si>
  <si>
    <t>ORD015910</t>
  </si>
  <si>
    <t>ORD015911</t>
  </si>
  <si>
    <t>ORD015912</t>
  </si>
  <si>
    <t>ORD015913</t>
  </si>
  <si>
    <t>ORD015914</t>
  </si>
  <si>
    <t>ORD015915</t>
  </si>
  <si>
    <t>ORD015916</t>
  </si>
  <si>
    <t>ORD015917</t>
  </si>
  <si>
    <t>ORD015918</t>
  </si>
  <si>
    <t>ORD015919</t>
  </si>
  <si>
    <t>ORD015920</t>
  </si>
  <si>
    <t>ORD015922</t>
  </si>
  <si>
    <t>ORD015923</t>
  </si>
  <si>
    <t>ORD015924</t>
  </si>
  <si>
    <t>ORD015925</t>
  </si>
  <si>
    <t>ORD015927</t>
  </si>
  <si>
    <t>ORD015928</t>
  </si>
  <si>
    <t>ORD015929</t>
  </si>
  <si>
    <t>ORD015930</t>
  </si>
  <si>
    <t>ORD015931</t>
  </si>
  <si>
    <t>ORD015934</t>
  </si>
  <si>
    <t>ORD015937</t>
  </si>
  <si>
    <t>ORD015938</t>
  </si>
  <si>
    <t>ORD015940</t>
  </si>
  <si>
    <t>ORD015941</t>
  </si>
  <si>
    <t>ORD015942</t>
  </si>
  <si>
    <t>ORD015943</t>
  </si>
  <si>
    <t>ORD015944</t>
  </si>
  <si>
    <t>ORD015946</t>
  </si>
  <si>
    <t>ORD015948</t>
  </si>
  <si>
    <t>ORD015949</t>
  </si>
  <si>
    <t>ORD015950</t>
  </si>
  <si>
    <t>ORD015951</t>
  </si>
  <si>
    <t>ORD015952</t>
  </si>
  <si>
    <t>ORD015953</t>
  </si>
  <si>
    <t>ORD015954</t>
  </si>
  <si>
    <t>ORD015955</t>
  </si>
  <si>
    <t>ORD015956</t>
  </si>
  <si>
    <t>ORD015957</t>
  </si>
  <si>
    <t>ORD015958</t>
  </si>
  <si>
    <t>ORD015959</t>
  </si>
  <si>
    <t>ORD015960</t>
  </si>
  <si>
    <t>ORD015961</t>
  </si>
  <si>
    <t>ORD015962</t>
  </si>
  <si>
    <t>ORD015963</t>
  </si>
  <si>
    <t>ORD015964</t>
  </si>
  <si>
    <t>ORD015965</t>
  </si>
  <si>
    <t>ORD015966</t>
  </si>
  <si>
    <t>ORD015967</t>
  </si>
  <si>
    <t>ORD015968</t>
  </si>
  <si>
    <t>ORD015969</t>
  </si>
  <si>
    <t>ORD015970</t>
  </si>
  <si>
    <t>ORD015971</t>
  </si>
  <si>
    <t>ORD015972</t>
  </si>
  <si>
    <t>ORD015973</t>
  </si>
  <si>
    <t>ORD015974</t>
  </si>
  <si>
    <t>ORD015975</t>
  </si>
  <si>
    <t>ORD015976</t>
  </si>
  <si>
    <t>ORD015977</t>
  </si>
  <si>
    <t>ORD015978</t>
  </si>
  <si>
    <t>ORD015980</t>
  </si>
  <si>
    <t>ORD015981</t>
  </si>
  <si>
    <t>ORD015982</t>
  </si>
  <si>
    <t>ORD015983</t>
  </si>
  <si>
    <t>ORD015984</t>
  </si>
  <si>
    <t>ORD015985</t>
  </si>
  <si>
    <t>ORD015986</t>
  </si>
  <si>
    <t>ORD015987</t>
  </si>
  <si>
    <t>ORD015988</t>
  </si>
  <si>
    <t>ORD015989</t>
  </si>
  <si>
    <t>ORD015990</t>
  </si>
  <si>
    <t>ORD015991</t>
  </si>
  <si>
    <t>ORD015992</t>
  </si>
  <si>
    <t>ORD015993</t>
  </si>
  <si>
    <t>ORD015994</t>
  </si>
  <si>
    <t>ORD015995</t>
  </si>
  <si>
    <t>ORD015996</t>
  </si>
  <si>
    <t>ORD015997</t>
  </si>
  <si>
    <t>ORD015999</t>
  </si>
  <si>
    <t>ORD016000</t>
  </si>
  <si>
    <t>ORD016001</t>
  </si>
  <si>
    <t>ORD016003</t>
  </si>
  <si>
    <t>ORD016004</t>
  </si>
  <si>
    <t>ORD016005</t>
  </si>
  <si>
    <t>ORD016006</t>
  </si>
  <si>
    <t>ORD016007</t>
  </si>
  <si>
    <t>ORD016008</t>
  </si>
  <si>
    <t>ORD016010</t>
  </si>
  <si>
    <t>ORD016011</t>
  </si>
  <si>
    <t>ORD016012</t>
  </si>
  <si>
    <t>ORD016013</t>
  </si>
  <si>
    <t>ORD016014</t>
  </si>
  <si>
    <t>ORD016015</t>
  </si>
  <si>
    <t>ORD016016</t>
  </si>
  <si>
    <t>ORD016017</t>
  </si>
  <si>
    <t>ORD016018</t>
  </si>
  <si>
    <t>ORD016020</t>
  </si>
  <si>
    <t>ORD016021</t>
  </si>
  <si>
    <t>ORD016022</t>
  </si>
  <si>
    <t>ORD016023</t>
  </si>
  <si>
    <t>ORD016024</t>
  </si>
  <si>
    <t>ORD016025</t>
  </si>
  <si>
    <t>ORD016026</t>
  </si>
  <si>
    <t>ORD016027</t>
  </si>
  <si>
    <t>ORD016028</t>
  </si>
  <si>
    <t>ORD016029</t>
  </si>
  <si>
    <t>ORD016031</t>
  </si>
  <si>
    <t>ORD016033</t>
  </si>
  <si>
    <t>ORD016034</t>
  </si>
  <si>
    <t>ORD016036</t>
  </si>
  <si>
    <t>ORD016037</t>
  </si>
  <si>
    <t>ORD016038</t>
  </si>
  <si>
    <t>ORD016039</t>
  </si>
  <si>
    <t>ORD016040</t>
  </si>
  <si>
    <t>ORD016041</t>
  </si>
  <si>
    <t>ORD016042</t>
  </si>
  <si>
    <t>ORD016043</t>
  </si>
  <si>
    <t>ORD016044</t>
  </si>
  <si>
    <t>ORD016045</t>
  </si>
  <si>
    <t>ORD016046</t>
  </si>
  <si>
    <t>ORD016047</t>
  </si>
  <si>
    <t>ORD016048</t>
  </si>
  <si>
    <t>ORD016049</t>
  </si>
  <si>
    <t>ORD016050</t>
  </si>
  <si>
    <t>ORD016051</t>
  </si>
  <si>
    <t>ORD016052</t>
  </si>
  <si>
    <t>ORD016054</t>
  </si>
  <si>
    <t>ORD016055</t>
  </si>
  <si>
    <t>ORD016056</t>
  </si>
  <si>
    <t>ORD016058</t>
  </si>
  <si>
    <t>ORD016059</t>
  </si>
  <si>
    <t>ORD016060</t>
  </si>
  <si>
    <t>ORD016061</t>
  </si>
  <si>
    <t>ORD016062</t>
  </si>
  <si>
    <t>ORD016063</t>
  </si>
  <si>
    <t>ORD016065</t>
  </si>
  <si>
    <t>ORD016066</t>
  </si>
  <si>
    <t>ORD016067</t>
  </si>
  <si>
    <t>ORD016068</t>
  </si>
  <si>
    <t>ORD016069</t>
  </si>
  <si>
    <t>ORD016070</t>
  </si>
  <si>
    <t>ORD016071</t>
  </si>
  <si>
    <t>ORD016072</t>
  </si>
  <si>
    <t>ORD016073</t>
  </si>
  <si>
    <t>ORD016074</t>
  </si>
  <si>
    <t>ORD016075</t>
  </si>
  <si>
    <t>ORD016076</t>
  </si>
  <si>
    <t>ORD016077</t>
  </si>
  <si>
    <t>ORD016078</t>
  </si>
  <si>
    <t>ORD016079</t>
  </si>
  <si>
    <t>ORD016080</t>
  </si>
  <si>
    <t>ORD016081</t>
  </si>
  <si>
    <t>ORD016082</t>
  </si>
  <si>
    <t>ORD016083</t>
  </si>
  <si>
    <t>ORD016084</t>
  </si>
  <si>
    <t>ORD016085</t>
  </si>
  <si>
    <t>ORD016086</t>
  </si>
  <si>
    <t>ORD016087</t>
  </si>
  <si>
    <t>ORD016089</t>
  </si>
  <si>
    <t>ORD016090</t>
  </si>
  <si>
    <t>ORD016091</t>
  </si>
  <si>
    <t>ORD016092</t>
  </si>
  <si>
    <t>ORD016093</t>
  </si>
  <si>
    <t>ORD016094</t>
  </si>
  <si>
    <t>ORD016095</t>
  </si>
  <si>
    <t>ORD016098</t>
  </si>
  <si>
    <t>ORD016100</t>
  </si>
  <si>
    <t>ORD016103</t>
  </si>
  <si>
    <t>ORD016104</t>
  </si>
  <si>
    <t>ORD016105</t>
  </si>
  <si>
    <t>ORD016107</t>
  </si>
  <si>
    <t>ORD016109</t>
  </si>
  <si>
    <t>ORD016110</t>
  </si>
  <si>
    <t>ORD016114</t>
  </si>
  <si>
    <t>ORD016116</t>
  </si>
  <si>
    <t>ORD016117</t>
  </si>
  <si>
    <t>ORD016118</t>
  </si>
  <si>
    <t>ORD016119</t>
  </si>
  <si>
    <t>ORD016121</t>
  </si>
  <si>
    <t>ORD016122</t>
  </si>
  <si>
    <t>ORD016123</t>
  </si>
  <si>
    <t>ORD016125</t>
  </si>
  <si>
    <t>ORD016126</t>
  </si>
  <si>
    <t>ORD016127</t>
  </si>
  <si>
    <t>ORD016128</t>
  </si>
  <si>
    <t>ORD016130</t>
  </si>
  <si>
    <t>ORD016131</t>
  </si>
  <si>
    <t>ORD016132</t>
  </si>
  <si>
    <t>ORD016134</t>
  </si>
  <si>
    <t>ORD016135</t>
  </si>
  <si>
    <t>ORD016136</t>
  </si>
  <si>
    <t>ORD016137</t>
  </si>
  <si>
    <t>ORD016138</t>
  </si>
  <si>
    <t>ORD016139</t>
  </si>
  <si>
    <t>ORD016140</t>
  </si>
  <si>
    <t>ORD016141</t>
  </si>
  <si>
    <t>ORD016143</t>
  </si>
  <si>
    <t>ORD016144</t>
  </si>
  <si>
    <t>ORD016145</t>
  </si>
  <si>
    <t>ORD016146</t>
  </si>
  <si>
    <t>ORD016147</t>
  </si>
  <si>
    <t>ORD016148</t>
  </si>
  <si>
    <t>ORD016149</t>
  </si>
  <si>
    <t>ORD016150</t>
  </si>
  <si>
    <t>ORD016151</t>
  </si>
  <si>
    <t>ORD016152</t>
  </si>
  <si>
    <t>ORD016153</t>
  </si>
  <si>
    <t>ORD016155</t>
  </si>
  <si>
    <t>ORD016156</t>
  </si>
  <si>
    <t>ORD016157</t>
  </si>
  <si>
    <t>ORD016159</t>
  </si>
  <si>
    <t>ORD016160</t>
  </si>
  <si>
    <t>ORD016162</t>
  </si>
  <si>
    <t>ORD016163</t>
  </si>
  <si>
    <t>ORD016164</t>
  </si>
  <si>
    <t>ORD016165</t>
  </si>
  <si>
    <t>ORD016166</t>
  </si>
  <si>
    <t>ORD016167</t>
  </si>
  <si>
    <t>ORD016168</t>
  </si>
  <si>
    <t>ORD016169</t>
  </si>
  <si>
    <t>ORD016170</t>
  </si>
  <si>
    <t>ORD016171</t>
  </si>
  <si>
    <t>ORD016172</t>
  </si>
  <si>
    <t>ORD016173</t>
  </si>
  <si>
    <t>ORD016174</t>
  </si>
  <si>
    <t>ORD016175</t>
  </si>
  <si>
    <t>ORD016176</t>
  </si>
  <si>
    <t>ORD016177</t>
  </si>
  <si>
    <t>ORD016178</t>
  </si>
  <si>
    <t>ORD016179</t>
  </si>
  <si>
    <t>ORD016181</t>
  </si>
  <si>
    <t>ORD016182</t>
  </si>
  <si>
    <t>ORD016184</t>
  </si>
  <si>
    <t>ORD016186</t>
  </si>
  <si>
    <t>ORD016187</t>
  </si>
  <si>
    <t>ORD016188</t>
  </si>
  <si>
    <t>ORD016189</t>
  </si>
  <si>
    <t>ORD016190</t>
  </si>
  <si>
    <t>ORD016192</t>
  </si>
  <si>
    <t>ORD016193</t>
  </si>
  <si>
    <t>ORD016194</t>
  </si>
  <si>
    <t>ORD016195</t>
  </si>
  <si>
    <t>ORD016196</t>
  </si>
  <si>
    <t>ORD016197</t>
  </si>
  <si>
    <t>ORD016199</t>
  </si>
  <si>
    <t>ORD016202</t>
  </si>
  <si>
    <t>ORD016203</t>
  </si>
  <si>
    <t>ORD016204</t>
  </si>
  <si>
    <t>ORD016205</t>
  </si>
  <si>
    <t>ORD016206</t>
  </si>
  <si>
    <t>ORD016208</t>
  </si>
  <si>
    <t>ORD016209</t>
  </si>
  <si>
    <t>ORD016210</t>
  </si>
  <si>
    <t>ORD016211</t>
  </si>
  <si>
    <t>ORD016212</t>
  </si>
  <si>
    <t>ORD016213</t>
  </si>
  <si>
    <t>ORD016214</t>
  </si>
  <si>
    <t>ORD016215</t>
  </si>
  <si>
    <t>ORD016216</t>
  </si>
  <si>
    <t>ORD016217</t>
  </si>
  <si>
    <t>ORD016218</t>
  </si>
  <si>
    <t>ORD016219</t>
  </si>
  <si>
    <t>ORD016220</t>
  </si>
  <si>
    <t>ORD016221</t>
  </si>
  <si>
    <t>ORD016222</t>
  </si>
  <si>
    <t>ORD016223</t>
  </si>
  <si>
    <t>ORD016224</t>
  </si>
  <si>
    <t>ORD016225</t>
  </si>
  <si>
    <t>ORD016226</t>
  </si>
  <si>
    <t>ORD016227</t>
  </si>
  <si>
    <t>ORD016228</t>
  </si>
  <si>
    <t>ORD016230</t>
  </si>
  <si>
    <t>ORD016232</t>
  </si>
  <si>
    <t>ORD016234</t>
  </si>
  <si>
    <t>ORD016235</t>
  </si>
  <si>
    <t>ORD016236</t>
  </si>
  <si>
    <t>ORD016237</t>
  </si>
  <si>
    <t>ORD016239</t>
  </si>
  <si>
    <t>ORD016240</t>
  </si>
  <si>
    <t>ORD016241</t>
  </si>
  <si>
    <t>ORD016242</t>
  </si>
  <si>
    <t>ORD016243</t>
  </si>
  <si>
    <t>ORD016244</t>
  </si>
  <si>
    <t>ORD016245</t>
  </si>
  <si>
    <t>ORD016246</t>
  </si>
  <si>
    <t>ORD016247</t>
  </si>
  <si>
    <t>ORD016248</t>
  </si>
  <si>
    <t>ORD016249</t>
  </si>
  <si>
    <t>ORD016250</t>
  </si>
  <si>
    <t>ORD016251</t>
  </si>
  <si>
    <t>ORD016252</t>
  </si>
  <si>
    <t>ORD016253</t>
  </si>
  <si>
    <t>ORD016256</t>
  </si>
  <si>
    <t>ORD016257</t>
  </si>
  <si>
    <t>ORD016258</t>
  </si>
  <si>
    <t>ORD016259</t>
  </si>
  <si>
    <t>ORD016260</t>
  </si>
  <si>
    <t>ORD016261</t>
  </si>
  <si>
    <t>ORD016262</t>
  </si>
  <si>
    <t>ORD016264</t>
  </si>
  <si>
    <t>ORD016265</t>
  </si>
  <si>
    <t>ORD016266</t>
  </si>
  <si>
    <t>ORD016267</t>
  </si>
  <si>
    <t>ORD016268</t>
  </si>
  <si>
    <t>ORD016271</t>
  </si>
  <si>
    <t>ORD016272</t>
  </si>
  <si>
    <t>ORD016273</t>
  </si>
  <si>
    <t>ORD016274</t>
  </si>
  <si>
    <t>ORD016276</t>
  </si>
  <si>
    <t>ORD016277</t>
  </si>
  <si>
    <t>ORD016278</t>
  </si>
  <si>
    <t>ORD016279</t>
  </si>
  <si>
    <t>ORD016281</t>
  </si>
  <si>
    <t>ORD016282</t>
  </si>
  <si>
    <t>ORD016283</t>
  </si>
  <si>
    <t>ORD016284</t>
  </si>
  <si>
    <t>ORD016285</t>
  </si>
  <si>
    <t>ORD016286</t>
  </si>
  <si>
    <t>ORD016287</t>
  </si>
  <si>
    <t>ORD016288</t>
  </si>
  <si>
    <t>ORD016290</t>
  </si>
  <si>
    <t>ORD016292</t>
  </si>
  <si>
    <t>ORD016293</t>
  </si>
  <si>
    <t>ORD016294</t>
  </si>
  <si>
    <t>ORD016295</t>
  </si>
  <si>
    <t>ORD016296</t>
  </si>
  <si>
    <t>ORD016297</t>
  </si>
  <si>
    <t>ORD016298</t>
  </si>
  <si>
    <t>ORD016299</t>
  </si>
  <si>
    <t>ORD016300</t>
  </si>
  <si>
    <t>ORD016301</t>
  </si>
  <si>
    <t>ORD016302</t>
  </si>
  <si>
    <t>ORD016303</t>
  </si>
  <si>
    <t>ORD016304</t>
  </si>
  <si>
    <t>ORD016305</t>
  </si>
  <si>
    <t>ORD016306</t>
  </si>
  <si>
    <t>ORD016307</t>
  </si>
  <si>
    <t>ORD016308</t>
  </si>
  <si>
    <t>ORD016309</t>
  </si>
  <si>
    <t>ORD016310</t>
  </si>
  <si>
    <t>ORD016311</t>
  </si>
  <si>
    <t>ORD016312</t>
  </si>
  <si>
    <t>ORD016313</t>
  </si>
  <si>
    <t>ORD016314</t>
  </si>
  <si>
    <t>ORD016315</t>
  </si>
  <si>
    <t>ORD016316</t>
  </si>
  <si>
    <t>ORD016317</t>
  </si>
  <si>
    <t>ORD016318</t>
  </si>
  <si>
    <t>ORD016320</t>
  </si>
  <si>
    <t>ORD016321</t>
  </si>
  <si>
    <t>ORD016322</t>
  </si>
  <si>
    <t>ORD016323</t>
  </si>
  <si>
    <t>ORD016324</t>
  </si>
  <si>
    <t>ORD016325</t>
  </si>
  <si>
    <t>ORD016327</t>
  </si>
  <si>
    <t>ORD016329</t>
  </si>
  <si>
    <t>ORD016330</t>
  </si>
  <si>
    <t>ORD016331</t>
  </si>
  <si>
    <t>ORD016332</t>
  </si>
  <si>
    <t>ORD016333</t>
  </si>
  <si>
    <t>ORD016336</t>
  </si>
  <si>
    <t>ORD016337</t>
  </si>
  <si>
    <t>ORD016338</t>
  </si>
  <si>
    <t>ORD016339</t>
  </si>
  <si>
    <t>ORD016340</t>
  </si>
  <si>
    <t>ORD016341</t>
  </si>
  <si>
    <t>ORD016342</t>
  </si>
  <si>
    <t>ORD016343</t>
  </si>
  <si>
    <t>ORD016345</t>
  </si>
  <si>
    <t>ORD016346</t>
  </si>
  <si>
    <t>ORD016348</t>
  </si>
  <si>
    <t>ORD016349</t>
  </si>
  <si>
    <t>ORD016351</t>
  </si>
  <si>
    <t>ORD016352</t>
  </si>
  <si>
    <t>ORD016353</t>
  </si>
  <si>
    <t>ORD016354</t>
  </si>
  <si>
    <t>ORD016356</t>
  </si>
  <si>
    <t>ORD016357</t>
  </si>
  <si>
    <t>ORD016358</t>
  </si>
  <si>
    <t>ORD016360</t>
  </si>
  <si>
    <t>ORD016361</t>
  </si>
  <si>
    <t>ORD016363</t>
  </si>
  <si>
    <t>ORD016364</t>
  </si>
  <si>
    <t>ORD016366</t>
  </si>
  <si>
    <t>ORD016367</t>
  </si>
  <si>
    <t>ORD016369</t>
  </si>
  <si>
    <t>ORD016370</t>
  </si>
  <si>
    <t>ORD016371</t>
  </si>
  <si>
    <t>ORD016372</t>
  </si>
  <si>
    <t>ORD016375</t>
  </si>
  <si>
    <t>ORD016376</t>
  </si>
  <si>
    <t>ORD016379</t>
  </si>
  <si>
    <t>ORD016380</t>
  </si>
  <si>
    <t>ORD016381</t>
  </si>
  <si>
    <t>ORD016382</t>
  </si>
  <si>
    <t>ORD016383</t>
  </si>
  <si>
    <t>ORD016384</t>
  </si>
  <si>
    <t>ORD016386</t>
  </si>
  <si>
    <t>ORD016388</t>
  </si>
  <si>
    <t>ORD016389</t>
  </si>
  <si>
    <t>ORD016390</t>
  </si>
  <si>
    <t>ORD016392</t>
  </si>
  <si>
    <t>ORD016393</t>
  </si>
  <si>
    <t>ORD016394</t>
  </si>
  <si>
    <t>ORD016395</t>
  </si>
  <si>
    <t>ORD016396</t>
  </si>
  <si>
    <t>ORD016397</t>
  </si>
  <si>
    <t>ORD016398</t>
  </si>
  <si>
    <t>ORD016399</t>
  </si>
  <si>
    <t>ORD016400</t>
  </si>
  <si>
    <t>ORD016401</t>
  </si>
  <si>
    <t>ORD016402</t>
  </si>
  <si>
    <t>ORD016403</t>
  </si>
  <si>
    <t>ORD016404</t>
  </si>
  <si>
    <t>ORD016406</t>
  </si>
  <si>
    <t>ORD016407</t>
  </si>
  <si>
    <t>ORD016408</t>
  </si>
  <si>
    <t>ORD016409</t>
  </si>
  <si>
    <t>ORD016410</t>
  </si>
  <si>
    <t>ORD016411</t>
  </si>
  <si>
    <t>ORD016412</t>
  </si>
  <si>
    <t>ORD016414</t>
  </si>
  <si>
    <t>ORD016415</t>
  </si>
  <si>
    <t>ORD016416</t>
  </si>
  <si>
    <t>ORD016417</t>
  </si>
  <si>
    <t>ORD016418</t>
  </si>
  <si>
    <t>ORD016419</t>
  </si>
  <si>
    <t>ORD016421</t>
  </si>
  <si>
    <t>ORD016422</t>
  </si>
  <si>
    <t>ORD016423</t>
  </si>
  <si>
    <t>ORD016424</t>
  </si>
  <si>
    <t>ORD016425</t>
  </si>
  <si>
    <t>ORD016426</t>
  </si>
  <si>
    <t>ORD016427</t>
  </si>
  <si>
    <t>ORD016428</t>
  </si>
  <si>
    <t>ORD016429</t>
  </si>
  <si>
    <t>ORD016430</t>
  </si>
  <si>
    <t>ORD016431</t>
  </si>
  <si>
    <t>ORD016432</t>
  </si>
  <si>
    <t>ORD016433</t>
  </si>
  <si>
    <t>ORD016434</t>
  </si>
  <si>
    <t>ORD016435</t>
  </si>
  <si>
    <t>ORD016436</t>
  </si>
  <si>
    <t>ORD016437</t>
  </si>
  <si>
    <t>ORD016438</t>
  </si>
  <si>
    <t>ORD016439</t>
  </si>
  <si>
    <t>ORD016440</t>
  </si>
  <si>
    <t>ORD016441</t>
  </si>
  <si>
    <t>ORD016442</t>
  </si>
  <si>
    <t>ORD016443</t>
  </si>
  <si>
    <t>ORD016444</t>
  </si>
  <si>
    <t>ORD016445</t>
  </si>
  <si>
    <t>ORD016446</t>
  </si>
  <si>
    <t>ORD016448</t>
  </si>
  <si>
    <t>ORD016449</t>
  </si>
  <si>
    <t>ORD016450</t>
  </si>
  <si>
    <t>ORD016451</t>
  </si>
  <si>
    <t>ORD016453</t>
  </si>
  <si>
    <t>ORD016454</t>
  </si>
  <si>
    <t>ORD016455</t>
  </si>
  <si>
    <t>ORD016456</t>
  </si>
  <si>
    <t>ORD016457</t>
  </si>
  <si>
    <t>ORD016458</t>
  </si>
  <si>
    <t>ORD016459</t>
  </si>
  <si>
    <t>ORD016460</t>
  </si>
  <si>
    <t>ORD016461</t>
  </si>
  <si>
    <t>ORD016462</t>
  </si>
  <si>
    <t>ORD016463</t>
  </si>
  <si>
    <t>ORD016464</t>
  </si>
  <si>
    <t>ORD016465</t>
  </si>
  <si>
    <t>ORD016466</t>
  </si>
  <si>
    <t>ORD016467</t>
  </si>
  <si>
    <t>ORD016468</t>
  </si>
  <si>
    <t>ORD016469</t>
  </si>
  <si>
    <t>ORD016471</t>
  </si>
  <si>
    <t>ORD016472</t>
  </si>
  <si>
    <t>ORD016473</t>
  </si>
  <si>
    <t>ORD016474</t>
  </si>
  <si>
    <t>ORD016475</t>
  </si>
  <si>
    <t>ORD016476</t>
  </si>
  <si>
    <t>ORD016477</t>
  </si>
  <si>
    <t>ORD016478</t>
  </si>
  <si>
    <t>ORD016480</t>
  </si>
  <si>
    <t>ORD016482</t>
  </si>
  <si>
    <t>ORD016483</t>
  </si>
  <si>
    <t>ORD016484</t>
  </si>
  <si>
    <t>ORD016485</t>
  </si>
  <si>
    <t>ORD016486</t>
  </si>
  <si>
    <t>ORD016487</t>
  </si>
  <si>
    <t>ORD016488</t>
  </si>
  <si>
    <t>ORD016489</t>
  </si>
  <si>
    <t>ORD016490</t>
  </si>
  <si>
    <t>ORD016491</t>
  </si>
  <si>
    <t>ORD016492</t>
  </si>
  <si>
    <t>ORD016494</t>
  </si>
  <si>
    <t>ORD016495</t>
  </si>
  <si>
    <t>ORD016496</t>
  </si>
  <si>
    <t>ORD016497</t>
  </si>
  <si>
    <t>ORD016498</t>
  </si>
  <si>
    <t>ORD016499</t>
  </si>
  <si>
    <t>ORD016501</t>
  </si>
  <si>
    <t>ORD016503</t>
  </si>
  <si>
    <t>ORD016504</t>
  </si>
  <si>
    <t>ORD016505</t>
  </si>
  <si>
    <t>ORD016506</t>
  </si>
  <si>
    <t>ORD016507</t>
  </si>
  <si>
    <t>ORD016509</t>
  </si>
  <si>
    <t>ORD016510</t>
  </si>
  <si>
    <t>ORD016511</t>
  </si>
  <si>
    <t>ORD016512</t>
  </si>
  <si>
    <t>ORD016513</t>
  </si>
  <si>
    <t>ORD016514</t>
  </si>
  <si>
    <t>ORD016515</t>
  </si>
  <si>
    <t>ORD016516</t>
  </si>
  <si>
    <t>ORD016518</t>
  </si>
  <si>
    <t>ORD016519</t>
  </si>
  <si>
    <t>ORD016520</t>
  </si>
  <si>
    <t>ORD016521</t>
  </si>
  <si>
    <t>ORD016522</t>
  </si>
  <si>
    <t>ORD016524</t>
  </si>
  <si>
    <t>ORD016525</t>
  </si>
  <si>
    <t>ORD016526</t>
  </si>
  <si>
    <t>ORD016527</t>
  </si>
  <si>
    <t>ORD016528</t>
  </si>
  <si>
    <t>ORD016529</t>
  </si>
  <si>
    <t>ORD016530</t>
  </si>
  <si>
    <t>ORD016531</t>
  </si>
  <si>
    <t>ORD016532</t>
  </si>
  <si>
    <t>ORD016533</t>
  </si>
  <si>
    <t>ORD016534</t>
  </si>
  <si>
    <t>ORD016535</t>
  </si>
  <si>
    <t>ORD016536</t>
  </si>
  <si>
    <t>ORD016537</t>
  </si>
  <si>
    <t>ORD016538</t>
  </si>
  <si>
    <t>ORD016539</t>
  </si>
  <si>
    <t>ORD016541</t>
  </si>
  <si>
    <t>ORD016543</t>
  </si>
  <si>
    <t>ORD016544</t>
  </si>
  <si>
    <t>ORD016545</t>
  </si>
  <si>
    <t>ORD016546</t>
  </si>
  <si>
    <t>ORD016547</t>
  </si>
  <si>
    <t>ORD016548</t>
  </si>
  <si>
    <t>ORD016549</t>
  </si>
  <si>
    <t>ORD016550</t>
  </si>
  <si>
    <t>ORD016551</t>
  </si>
  <si>
    <t>ORD016552</t>
  </si>
  <si>
    <t>ORD016553</t>
  </si>
  <si>
    <t>ORD016554</t>
  </si>
  <si>
    <t>ORD016555</t>
  </si>
  <si>
    <t>ORD016557</t>
  </si>
  <si>
    <t>ORD016559</t>
  </si>
  <si>
    <t>ORD016560</t>
  </si>
  <si>
    <t>ORD016561</t>
  </si>
  <si>
    <t>ORD016562</t>
  </si>
  <si>
    <t>ORD016563</t>
  </si>
  <si>
    <t>ORD016566</t>
  </si>
  <si>
    <t>ORD016569</t>
  </si>
  <si>
    <t>ORD016570</t>
  </si>
  <si>
    <t>ORD016571</t>
  </si>
  <si>
    <t>ORD016572</t>
  </si>
  <si>
    <t>ORD016573</t>
  </si>
  <si>
    <t>ORD016574</t>
  </si>
  <si>
    <t>ORD016576</t>
  </si>
  <si>
    <t>ORD016577</t>
  </si>
  <si>
    <t>ORD016578</t>
  </si>
  <si>
    <t>ORD016579</t>
  </si>
  <si>
    <t>ORD016581</t>
  </si>
  <si>
    <t>ORD016582</t>
  </si>
  <si>
    <t>ORD016583</t>
  </si>
  <si>
    <t>ORD016584</t>
  </si>
  <si>
    <t>ORD016585</t>
  </si>
  <si>
    <t>ORD016586</t>
  </si>
  <si>
    <t>ORD016587</t>
  </si>
  <si>
    <t>ORD016588</t>
  </si>
  <si>
    <t>ORD016589</t>
  </si>
  <si>
    <t>ORD016590</t>
  </si>
  <si>
    <t>ORD016591</t>
  </si>
  <si>
    <t>ORD016592</t>
  </si>
  <si>
    <t>ORD016593</t>
  </si>
  <si>
    <t>ORD016594</t>
  </si>
  <si>
    <t>ORD016595</t>
  </si>
  <si>
    <t>ORD016596</t>
  </si>
  <si>
    <t>ORD016597</t>
  </si>
  <si>
    <t>ORD016598</t>
  </si>
  <si>
    <t>ORD016600</t>
  </si>
  <si>
    <t>ORD016602</t>
  </si>
  <si>
    <t>ORD016603</t>
  </si>
  <si>
    <t>ORD016605</t>
  </si>
  <si>
    <t>ORD016606</t>
  </si>
  <si>
    <t>ORD016607</t>
  </si>
  <si>
    <t>ORD016608</t>
  </si>
  <si>
    <t>ORD016609</t>
  </si>
  <si>
    <t>ORD016610</t>
  </si>
  <si>
    <t>ORD016611</t>
  </si>
  <si>
    <t>ORD016612</t>
  </si>
  <si>
    <t>ORD016614</t>
  </si>
  <si>
    <t>ORD016615</t>
  </si>
  <si>
    <t>ORD016616</t>
  </si>
  <si>
    <t>ORD016617</t>
  </si>
  <si>
    <t>ORD016618</t>
  </si>
  <si>
    <t>ORD016619</t>
  </si>
  <si>
    <t>ORD016620</t>
  </si>
  <si>
    <t>ORD016621</t>
  </si>
  <si>
    <t>ORD016622</t>
  </si>
  <si>
    <t>ORD016624</t>
  </si>
  <si>
    <t>ORD016625</t>
  </si>
  <si>
    <t>ORD016626</t>
  </si>
  <si>
    <t>ORD016627</t>
  </si>
  <si>
    <t>ORD016629</t>
  </si>
  <si>
    <t>ORD016630</t>
  </si>
  <si>
    <t>ORD016631</t>
  </si>
  <si>
    <t>ORD016632</t>
  </si>
  <si>
    <t>ORD016633</t>
  </si>
  <si>
    <t>ORD016636</t>
  </si>
  <si>
    <t>ORD016638</t>
  </si>
  <si>
    <t>ORD016639</t>
  </si>
  <si>
    <t>ORD016640</t>
  </si>
  <si>
    <t>ORD016641</t>
  </si>
  <si>
    <t>ORD016642</t>
  </si>
  <si>
    <t>ORD016643</t>
  </si>
  <si>
    <t>ORD016644</t>
  </si>
  <si>
    <t>ORD016648</t>
  </si>
  <si>
    <t>ORD016649</t>
  </si>
  <si>
    <t>ORD016650</t>
  </si>
  <si>
    <t>ORD016652</t>
  </si>
  <si>
    <t>ORD016653</t>
  </si>
  <si>
    <t>ORD016654</t>
  </si>
  <si>
    <t>ORD016655</t>
  </si>
  <si>
    <t>ORD016656</t>
  </si>
  <si>
    <t>ORD016657</t>
  </si>
  <si>
    <t>ORD016658</t>
  </si>
  <si>
    <t>ORD016659</t>
  </si>
  <si>
    <t>ORD016660</t>
  </si>
  <si>
    <t>ORD016661</t>
  </si>
  <si>
    <t>ORD016662</t>
  </si>
  <si>
    <t>ORD016663</t>
  </si>
  <si>
    <t>ORD016664</t>
  </si>
  <si>
    <t>ORD016665</t>
  </si>
  <si>
    <t>ORD016666</t>
  </si>
  <si>
    <t>ORD016667</t>
  </si>
  <si>
    <t>ORD016668</t>
  </si>
  <si>
    <t>ORD016669</t>
  </si>
  <si>
    <t>ORD016670</t>
  </si>
  <si>
    <t>ORD016671</t>
  </si>
  <si>
    <t>ORD016672</t>
  </si>
  <si>
    <t>ORD016673</t>
  </si>
  <si>
    <t>ORD016674</t>
  </si>
  <si>
    <t>ORD016675</t>
  </si>
  <si>
    <t>ORD016676</t>
  </si>
  <si>
    <t>ORD016677</t>
  </si>
  <si>
    <t>ORD016679</t>
  </si>
  <si>
    <t>ORD016680</t>
  </si>
  <si>
    <t>ORD016681</t>
  </si>
  <si>
    <t>ORD016683</t>
  </si>
  <si>
    <t>ORD016684</t>
  </si>
  <si>
    <t>ORD016685</t>
  </si>
  <si>
    <t>ORD016686</t>
  </si>
  <si>
    <t>ORD016687</t>
  </si>
  <si>
    <t>ORD016688</t>
  </si>
  <si>
    <t>ORD016689</t>
  </si>
  <si>
    <t>ORD016690</t>
  </si>
  <si>
    <t>ORD016691</t>
  </si>
  <si>
    <t>ORD016692</t>
  </si>
  <si>
    <t>ORD016694</t>
  </si>
  <si>
    <t>ORD016695</t>
  </si>
  <si>
    <t>ORD016696</t>
  </si>
  <si>
    <t>ORD016697</t>
  </si>
  <si>
    <t>ORD016699</t>
  </si>
  <si>
    <t>ORD016700</t>
  </si>
  <si>
    <t>ORD016701</t>
  </si>
  <si>
    <t>ORD016702</t>
  </si>
  <si>
    <t>ORD016704</t>
  </si>
  <si>
    <t>ORD016705</t>
  </si>
  <si>
    <t>ORD016706</t>
  </si>
  <si>
    <t>ORD016707</t>
  </si>
  <si>
    <t>ORD016708</t>
  </si>
  <si>
    <t>ORD016709</t>
  </si>
  <si>
    <t>ORD016711</t>
  </si>
  <si>
    <t>ORD016712</t>
  </si>
  <si>
    <t>ORD016713</t>
  </si>
  <si>
    <t>ORD016714</t>
  </si>
  <si>
    <t>ORD016715</t>
  </si>
  <si>
    <t>ORD016716</t>
  </si>
  <si>
    <t>ORD016717</t>
  </si>
  <si>
    <t>ORD016719</t>
  </si>
  <si>
    <t>ORD016720</t>
  </si>
  <si>
    <t>ORD016721</t>
  </si>
  <si>
    <t>ORD016723</t>
  </si>
  <si>
    <t>ORD016726</t>
  </si>
  <si>
    <t>ORD016727</t>
  </si>
  <si>
    <t>ORD016728</t>
  </si>
  <si>
    <t>ORD016729</t>
  </si>
  <si>
    <t>ORD016731</t>
  </si>
  <si>
    <t>ORD016732</t>
  </si>
  <si>
    <t>ORD016733</t>
  </si>
  <si>
    <t>ORD016735</t>
  </si>
  <si>
    <t>ORD016736</t>
  </si>
  <si>
    <t>ORD016737</t>
  </si>
  <si>
    <t>ORD016738</t>
  </si>
  <si>
    <t>ORD016739</t>
  </si>
  <si>
    <t>ORD016740</t>
  </si>
  <si>
    <t>ORD016741</t>
  </si>
  <si>
    <t>ORD016742</t>
  </si>
  <si>
    <t>ORD016743</t>
  </si>
  <si>
    <t>ORD016744</t>
  </si>
  <si>
    <t>ORD016745</t>
  </si>
  <si>
    <t>ORD016746</t>
  </si>
  <si>
    <t>ORD016747</t>
  </si>
  <si>
    <t>ORD016748</t>
  </si>
  <si>
    <t>ORD016749</t>
  </si>
  <si>
    <t>ORD016750</t>
  </si>
  <si>
    <t>ORD016751</t>
  </si>
  <si>
    <t>ORD016753</t>
  </si>
  <si>
    <t>ORD016754</t>
  </si>
  <si>
    <t>ORD016755</t>
  </si>
  <si>
    <t>ORD016757</t>
  </si>
  <si>
    <t>ORD016758</t>
  </si>
  <si>
    <t>ORD016759</t>
  </si>
  <si>
    <t>ORD016760</t>
  </si>
  <si>
    <t>ORD016762</t>
  </si>
  <si>
    <t>ORD016764</t>
  </si>
  <si>
    <t>ORD016765</t>
  </si>
  <si>
    <t>ORD016766</t>
  </si>
  <si>
    <t>ORD016768</t>
  </si>
  <si>
    <t>ORD016769</t>
  </si>
  <si>
    <t>ORD016770</t>
  </si>
  <si>
    <t>ORD016771</t>
  </si>
  <si>
    <t>ORD016772</t>
  </si>
  <si>
    <t>ORD016773</t>
  </si>
  <si>
    <t>ORD016774</t>
  </si>
  <si>
    <t>ORD016776</t>
  </si>
  <si>
    <t>ORD016777</t>
  </si>
  <si>
    <t>ORD016778</t>
  </si>
  <si>
    <t>ORD016779</t>
  </si>
  <si>
    <t>ORD016781</t>
  </si>
  <si>
    <t>ORD016782</t>
  </si>
  <si>
    <t>ORD016783</t>
  </si>
  <si>
    <t>ORD016784</t>
  </si>
  <si>
    <t>ORD016786</t>
  </si>
  <si>
    <t>ORD016787</t>
  </si>
  <si>
    <t>ORD016788</t>
  </si>
  <si>
    <t>ORD016789</t>
  </si>
  <si>
    <t>ORD016790</t>
  </si>
  <si>
    <t>ORD016791</t>
  </si>
  <si>
    <t>ORD016792</t>
  </si>
  <si>
    <t>ORD016793</t>
  </si>
  <si>
    <t>ORD016795</t>
  </si>
  <si>
    <t>ORD016796</t>
  </si>
  <si>
    <t>ORD016797</t>
  </si>
  <si>
    <t>ORD016798</t>
  </si>
  <si>
    <t>ORD016799</t>
  </si>
  <si>
    <t>ORD016800</t>
  </si>
  <si>
    <t>ORD016802</t>
  </si>
  <si>
    <t>ORD016803</t>
  </si>
  <si>
    <t>ORD016804</t>
  </si>
  <si>
    <t>ORD016806</t>
  </si>
  <si>
    <t>ORD016807</t>
  </si>
  <si>
    <t>ORD016812</t>
  </si>
  <si>
    <t>ORD016813</t>
  </si>
  <si>
    <t>ORD016814</t>
  </si>
  <si>
    <t>ORD016815</t>
  </si>
  <si>
    <t>ORD016816</t>
  </si>
  <si>
    <t>ORD016817</t>
  </si>
  <si>
    <t>ORD016818</t>
  </si>
  <si>
    <t>ORD016819</t>
  </si>
  <si>
    <t>ORD016820</t>
  </si>
  <si>
    <t>ORD016821</t>
  </si>
  <si>
    <t>ORD016822</t>
  </si>
  <si>
    <t>ORD016823</t>
  </si>
  <si>
    <t>ORD016825</t>
  </si>
  <si>
    <t>ORD016826</t>
  </si>
  <si>
    <t>ORD016827</t>
  </si>
  <si>
    <t>ORD016828</t>
  </si>
  <si>
    <t>ORD016829</t>
  </si>
  <si>
    <t>ORD016830</t>
  </si>
  <si>
    <t>ORD016831</t>
  </si>
  <si>
    <t>ORD016834</t>
  </si>
  <si>
    <t>ORD016835</t>
  </si>
  <si>
    <t>ORD016836</t>
  </si>
  <si>
    <t>ORD016837</t>
  </si>
  <si>
    <t>ORD016838</t>
  </si>
  <si>
    <t>ORD016839</t>
  </si>
  <si>
    <t>ORD016840</t>
  </si>
  <si>
    <t>ORD016841</t>
  </si>
  <si>
    <t>ORD016842</t>
  </si>
  <si>
    <t>ORD016843</t>
  </si>
  <si>
    <t>ORD016844</t>
  </si>
  <si>
    <t>ORD016845</t>
  </si>
  <si>
    <t>ORD016846</t>
  </si>
  <si>
    <t>ORD016847</t>
  </si>
  <si>
    <t>ORD016848</t>
  </si>
  <si>
    <t>ORD016849</t>
  </si>
  <si>
    <t>ORD016850</t>
  </si>
  <si>
    <t>ORD016851</t>
  </si>
  <si>
    <t>ORD016852</t>
  </si>
  <si>
    <t>ORD016853</t>
  </si>
  <si>
    <t>ORD016855</t>
  </si>
  <si>
    <t>ORD016856</t>
  </si>
  <si>
    <t>ORD016857</t>
  </si>
  <si>
    <t>ORD016858</t>
  </si>
  <si>
    <t>ORD016859</t>
  </si>
  <si>
    <t>ORD016860</t>
  </si>
  <si>
    <t>ORD016862</t>
  </si>
  <si>
    <t>ORD016863</t>
  </si>
  <si>
    <t>ORD016864</t>
  </si>
  <si>
    <t>ORD016865</t>
  </si>
  <si>
    <t>ORD016867</t>
  </si>
  <si>
    <t>ORD016868</t>
  </si>
  <si>
    <t>ORD016869</t>
  </si>
  <si>
    <t>ORD016870</t>
  </si>
  <si>
    <t>ORD016871</t>
  </si>
  <si>
    <t>ORD016872</t>
  </si>
  <si>
    <t>ORD016873</t>
  </si>
  <si>
    <t>ORD016874</t>
  </si>
  <si>
    <t>ORD016875</t>
  </si>
  <si>
    <t>ORD016876</t>
  </si>
  <si>
    <t>ORD016877</t>
  </si>
  <si>
    <t>ORD016878</t>
  </si>
  <si>
    <t>ORD016879</t>
  </si>
  <si>
    <t>ORD016880</t>
  </si>
  <si>
    <t>ORD016881</t>
  </si>
  <si>
    <t>ORD016882</t>
  </si>
  <si>
    <t>ORD016883</t>
  </si>
  <si>
    <t>ORD016884</t>
  </si>
  <si>
    <t>ORD016885</t>
  </si>
  <si>
    <t>ORD016886</t>
  </si>
  <si>
    <t>ORD016888</t>
  </si>
  <si>
    <t>ORD016889</t>
  </si>
  <si>
    <t>ORD016890</t>
  </si>
  <si>
    <t>ORD016891</t>
  </si>
  <si>
    <t>ORD016892</t>
  </si>
  <si>
    <t>ORD016893</t>
  </si>
  <si>
    <t>ORD016894</t>
  </si>
  <si>
    <t>ORD016895</t>
  </si>
  <si>
    <t>ORD016896</t>
  </si>
  <si>
    <t>ORD016897</t>
  </si>
  <si>
    <t>ORD016898</t>
  </si>
  <si>
    <t>ORD016899</t>
  </si>
  <si>
    <t>ORD016900</t>
  </si>
  <si>
    <t>ORD016901</t>
  </si>
  <si>
    <t>ORD016902</t>
  </si>
  <si>
    <t>ORD016903</t>
  </si>
  <si>
    <t>ORD016904</t>
  </si>
  <si>
    <t>ORD016905</t>
  </si>
  <si>
    <t>ORD016907</t>
  </si>
  <si>
    <t>ORD016908</t>
  </si>
  <si>
    <t>ORD016909</t>
  </si>
  <si>
    <t>ORD016911</t>
  </si>
  <si>
    <t>ORD016912</t>
  </si>
  <si>
    <t>ORD016913</t>
  </si>
  <si>
    <t>ORD016914</t>
  </si>
  <si>
    <t>ORD016915</t>
  </si>
  <si>
    <t>ORD016916</t>
  </si>
  <si>
    <t>ORD016917</t>
  </si>
  <si>
    <t>ORD016918</t>
  </si>
  <si>
    <t>ORD016919</t>
  </si>
  <si>
    <t>ORD016921</t>
  </si>
  <si>
    <t>ORD016922</t>
  </si>
  <si>
    <t>ORD016924</t>
  </si>
  <si>
    <t>ORD016926</t>
  </si>
  <si>
    <t>ORD016927</t>
  </si>
  <si>
    <t>ORD016928</t>
  </si>
  <si>
    <t>ORD016930</t>
  </si>
  <si>
    <t>ORD016931</t>
  </si>
  <si>
    <t>ORD016932</t>
  </si>
  <si>
    <t>ORD016933</t>
  </si>
  <si>
    <t>ORD016935</t>
  </si>
  <si>
    <t>ORD016936</t>
  </si>
  <si>
    <t>ORD016937</t>
  </si>
  <si>
    <t>ORD016938</t>
  </si>
  <si>
    <t>ORD016940</t>
  </si>
  <si>
    <t>ORD016941</t>
  </si>
  <si>
    <t>ORD016942</t>
  </si>
  <si>
    <t>ORD016943</t>
  </si>
  <si>
    <t>ORD016945</t>
  </si>
  <si>
    <t>ORD016946</t>
  </si>
  <si>
    <t>ORD016949</t>
  </si>
  <si>
    <t>ORD016950</t>
  </si>
  <si>
    <t>ORD016951</t>
  </si>
  <si>
    <t>ORD016952</t>
  </si>
  <si>
    <t>ORD016953</t>
  </si>
  <si>
    <t>ORD016954</t>
  </si>
  <si>
    <t>ORD016955</t>
  </si>
  <si>
    <t>ORD016956</t>
  </si>
  <si>
    <t>ORD016957</t>
  </si>
  <si>
    <t>ORD016958</t>
  </si>
  <si>
    <t>ORD016959</t>
  </si>
  <si>
    <t>ORD016961</t>
  </si>
  <si>
    <t>ORD016962</t>
  </si>
  <si>
    <t>ORD016963</t>
  </si>
  <si>
    <t>ORD016964</t>
  </si>
  <si>
    <t>ORD016967</t>
  </si>
  <si>
    <t>ORD016969</t>
  </si>
  <si>
    <t>ORD016970</t>
  </si>
  <si>
    <t>ORD016972</t>
  </si>
  <si>
    <t>ORD016975</t>
  </si>
  <si>
    <t>ORD016976</t>
  </si>
  <si>
    <t>ORD016978</t>
  </si>
  <si>
    <t>ORD016979</t>
  </si>
  <si>
    <t>ORD016980</t>
  </si>
  <si>
    <t>ORD016981</t>
  </si>
  <si>
    <t>ORD016982</t>
  </si>
  <si>
    <t>ORD016983</t>
  </si>
  <si>
    <t>ORD016985</t>
  </si>
  <si>
    <t>ORD016986</t>
  </si>
  <si>
    <t>ORD016987</t>
  </si>
  <si>
    <t>ORD016989</t>
  </si>
  <si>
    <t>ORD016990</t>
  </si>
  <si>
    <t>ORD016991</t>
  </si>
  <si>
    <t>ORD016992</t>
  </si>
  <si>
    <t>ORD016993</t>
  </si>
  <si>
    <t>ORD016994</t>
  </si>
  <si>
    <t>ORD016995</t>
  </si>
  <si>
    <t>ORD016996</t>
  </si>
  <si>
    <t>ORD016997</t>
  </si>
  <si>
    <t>ORD016999</t>
  </si>
  <si>
    <t>ORD017000</t>
  </si>
  <si>
    <t>ORD017001</t>
  </si>
  <si>
    <t>ORD017003</t>
  </si>
  <si>
    <t>ORD017005</t>
  </si>
  <si>
    <t>ORD017006</t>
  </si>
  <si>
    <t>ORD017007</t>
  </si>
  <si>
    <t>ORD017008</t>
  </si>
  <si>
    <t>ORD017010</t>
  </si>
  <si>
    <t>ORD017011</t>
  </si>
  <si>
    <t>ORD017012</t>
  </si>
  <si>
    <t>ORD017014</t>
  </si>
  <si>
    <t>ORD017015</t>
  </si>
  <si>
    <t>ORD017016</t>
  </si>
  <si>
    <t>ORD017017</t>
  </si>
  <si>
    <t>ORD017018</t>
  </si>
  <si>
    <t>ORD017019</t>
  </si>
  <si>
    <t>ORD017020</t>
  </si>
  <si>
    <t>ORD017021</t>
  </si>
  <si>
    <t>ORD017022</t>
  </si>
  <si>
    <t>ORD017023</t>
  </si>
  <si>
    <t>ORD017024</t>
  </si>
  <si>
    <t>ORD017025</t>
  </si>
  <si>
    <t>ORD017026</t>
  </si>
  <si>
    <t>ORD017027</t>
  </si>
  <si>
    <t>ORD017028</t>
  </si>
  <si>
    <t>ORD017029</t>
  </si>
  <si>
    <t>ORD017030</t>
  </si>
  <si>
    <t>ORD017031</t>
  </si>
  <si>
    <t>ORD017032</t>
  </si>
  <si>
    <t>ORD017033</t>
  </si>
  <si>
    <t>ORD017034</t>
  </si>
  <si>
    <t>ORD017035</t>
  </si>
  <si>
    <t>ORD017036</t>
  </si>
  <si>
    <t>ORD017038</t>
  </si>
  <si>
    <t>ORD017039</t>
  </si>
  <si>
    <t>ORD017040</t>
  </si>
  <si>
    <t>ORD017041</t>
  </si>
  <si>
    <t>ORD017042</t>
  </si>
  <si>
    <t>ORD017043</t>
  </si>
  <si>
    <t>ORD017044</t>
  </si>
  <si>
    <t>ORD017045</t>
  </si>
  <si>
    <t>ORD017046</t>
  </si>
  <si>
    <t>ORD017047</t>
  </si>
  <si>
    <t>ORD017049</t>
  </si>
  <si>
    <t>ORD017050</t>
  </si>
  <si>
    <t>ORD017051</t>
  </si>
  <si>
    <t>ORD017052</t>
  </si>
  <si>
    <t>ORD017054</t>
  </si>
  <si>
    <t>ORD017055</t>
  </si>
  <si>
    <t>ORD017056</t>
  </si>
  <si>
    <t>ORD017058</t>
  </si>
  <si>
    <t>ORD017059</t>
  </si>
  <si>
    <t>ORD017060</t>
  </si>
  <si>
    <t>ORD017061</t>
  </si>
  <si>
    <t>ORD017062</t>
  </si>
  <si>
    <t>ORD017063</t>
  </si>
  <si>
    <t>ORD017064</t>
  </si>
  <si>
    <t>ORD017065</t>
  </si>
  <si>
    <t>ORD017066</t>
  </si>
  <si>
    <t>ORD017068</t>
  </si>
  <si>
    <t>ORD017069</t>
  </si>
  <si>
    <t>ORD017070</t>
  </si>
  <si>
    <t>ORD017071</t>
  </si>
  <si>
    <t>ORD017072</t>
  </si>
  <si>
    <t>ORD017073</t>
  </si>
  <si>
    <t>ORD017074</t>
  </si>
  <si>
    <t>ORD017075</t>
  </si>
  <si>
    <t>ORD017077</t>
  </si>
  <si>
    <t>ORD017078</t>
  </si>
  <si>
    <t>ORD017079</t>
  </si>
  <si>
    <t>ORD017080</t>
  </si>
  <si>
    <t>ORD017081</t>
  </si>
  <si>
    <t>ORD017082</t>
  </si>
  <si>
    <t>ORD017083</t>
  </si>
  <si>
    <t>ORD017084</t>
  </si>
  <si>
    <t>ORD017086</t>
  </si>
  <si>
    <t>ORD017089</t>
  </si>
  <si>
    <t>ORD017091</t>
  </si>
  <si>
    <t>ORD017092</t>
  </si>
  <si>
    <t>ORD017093</t>
  </si>
  <si>
    <t>ORD017094</t>
  </si>
  <si>
    <t>ORD017095</t>
  </si>
  <si>
    <t>ORD017096</t>
  </si>
  <si>
    <t>ORD017097</t>
  </si>
  <si>
    <t>ORD017098</t>
  </si>
  <si>
    <t>ORD017099</t>
  </si>
  <si>
    <t>ORD017100</t>
  </si>
  <si>
    <t>ORD017101</t>
  </si>
  <si>
    <t>ORD017102</t>
  </si>
  <si>
    <t>ORD017103</t>
  </si>
  <si>
    <t>ORD017104</t>
  </si>
  <si>
    <t>ORD017105</t>
  </si>
  <si>
    <t>ORD017106</t>
  </si>
  <si>
    <t>ORD017107</t>
  </si>
  <si>
    <t>ORD017108</t>
  </si>
  <si>
    <t>ORD017109</t>
  </si>
  <si>
    <t>ORD017110</t>
  </si>
  <si>
    <t>ORD017111</t>
  </si>
  <si>
    <t>ORD017112</t>
  </si>
  <si>
    <t>ORD017113</t>
  </si>
  <si>
    <t>ORD017114</t>
  </si>
  <si>
    <t>ORD017115</t>
  </si>
  <si>
    <t>ORD017117</t>
  </si>
  <si>
    <t>ORD017119</t>
  </si>
  <si>
    <t>ORD017121</t>
  </si>
  <si>
    <t>ORD017123</t>
  </si>
  <si>
    <t>ORD017124</t>
  </si>
  <si>
    <t>ORD017126</t>
  </si>
  <si>
    <t>ORD017127</t>
  </si>
  <si>
    <t>ORD017128</t>
  </si>
  <si>
    <t>ORD017129</t>
  </si>
  <si>
    <t>ORD017130</t>
  </si>
  <si>
    <t>ORD017131</t>
  </si>
  <si>
    <t>ORD017132</t>
  </si>
  <si>
    <t>ORD017133</t>
  </si>
  <si>
    <t>ORD017134</t>
  </si>
  <si>
    <t>ORD017135</t>
  </si>
  <si>
    <t>ORD017136</t>
  </si>
  <si>
    <t>ORD017137</t>
  </si>
  <si>
    <t>ORD017138</t>
  </si>
  <si>
    <t>ORD017140</t>
  </si>
  <si>
    <t>ORD017141</t>
  </si>
  <si>
    <t>ORD017142</t>
  </si>
  <si>
    <t>ORD017143</t>
  </si>
  <si>
    <t>ORD017144</t>
  </si>
  <si>
    <t>ORD017145</t>
  </si>
  <si>
    <t>ORD017146</t>
  </si>
  <si>
    <t>ORD017147</t>
  </si>
  <si>
    <t>ORD017148</t>
  </si>
  <si>
    <t>ORD017149</t>
  </si>
  <si>
    <t>ORD017150</t>
  </si>
  <si>
    <t>ORD017151</t>
  </si>
  <si>
    <t>ORD017152</t>
  </si>
  <si>
    <t>ORD017153</t>
  </si>
  <si>
    <t>ORD017154</t>
  </si>
  <si>
    <t>ORD017155</t>
  </si>
  <si>
    <t>ORD017156</t>
  </si>
  <si>
    <t>ORD017157</t>
  </si>
  <si>
    <t>ORD017158</t>
  </si>
  <si>
    <t>ORD017160</t>
  </si>
  <si>
    <t>ORD017161</t>
  </si>
  <si>
    <t>ORD017162</t>
  </si>
  <si>
    <t>ORD017163</t>
  </si>
  <si>
    <t>ORD017165</t>
  </si>
  <si>
    <t>ORD017166</t>
  </si>
  <si>
    <t>ORD017167</t>
  </si>
  <si>
    <t>ORD017168</t>
  </si>
  <si>
    <t>ORD017169</t>
  </si>
  <si>
    <t>ORD017170</t>
  </si>
  <si>
    <t>ORD017171</t>
  </si>
  <si>
    <t>ORD017172</t>
  </si>
  <si>
    <t>ORD017173</t>
  </si>
  <si>
    <t>ORD017176</t>
  </si>
  <si>
    <t>ORD017177</t>
  </si>
  <si>
    <t>ORD017178</t>
  </si>
  <si>
    <t>ORD017179</t>
  </si>
  <si>
    <t>ORD017180</t>
  </si>
  <si>
    <t>ORD017182</t>
  </si>
  <si>
    <t>ORD017183</t>
  </si>
  <si>
    <t>ORD017184</t>
  </si>
  <si>
    <t>ORD017185</t>
  </si>
  <si>
    <t>ORD017188</t>
  </si>
  <si>
    <t>ORD017189</t>
  </si>
  <si>
    <t>ORD017190</t>
  </si>
  <si>
    <t>ORD017191</t>
  </si>
  <si>
    <t>ORD017192</t>
  </si>
  <si>
    <t>ORD017193</t>
  </si>
  <si>
    <t>ORD017194</t>
  </si>
  <si>
    <t>ORD017195</t>
  </si>
  <si>
    <t>ORD017197</t>
  </si>
  <si>
    <t>ORD017198</t>
  </si>
  <si>
    <t>ORD017200</t>
  </si>
  <si>
    <t>ORD017201</t>
  </si>
  <si>
    <t>ORD017202</t>
  </si>
  <si>
    <t>ORD017203</t>
  </si>
  <si>
    <t>ORD017204</t>
  </si>
  <si>
    <t>ORD017205</t>
  </si>
  <si>
    <t>ORD017206</t>
  </si>
  <si>
    <t>ORD017207</t>
  </si>
  <si>
    <t>ORD017208</t>
  </si>
  <si>
    <t>ORD017210</t>
  </si>
  <si>
    <t>ORD017211</t>
  </si>
  <si>
    <t>ORD017212</t>
  </si>
  <si>
    <t>ORD017213</t>
  </si>
  <si>
    <t>ORD017214</t>
  </si>
  <si>
    <t>ORD017215</t>
  </si>
  <si>
    <t>ORD017216</t>
  </si>
  <si>
    <t>ORD017217</t>
  </si>
  <si>
    <t>ORD017218</t>
  </si>
  <si>
    <t>ORD017219</t>
  </si>
  <si>
    <t>ORD017220</t>
  </si>
  <si>
    <t>ORD017221</t>
  </si>
  <si>
    <t>ORD017222</t>
  </si>
  <si>
    <t>ORD017224</t>
  </si>
  <si>
    <t>ORD017226</t>
  </si>
  <si>
    <t>ORD017228</t>
  </si>
  <si>
    <t>ORD017229</t>
  </si>
  <si>
    <t>ORD017230</t>
  </si>
  <si>
    <t>ORD017231</t>
  </si>
  <si>
    <t>ORD017232</t>
  </si>
  <si>
    <t>ORD017233</t>
  </si>
  <si>
    <t>ORD017234</t>
  </si>
  <si>
    <t>ORD017235</t>
  </si>
  <si>
    <t>ORD017236</t>
  </si>
  <si>
    <t>ORD017237</t>
  </si>
  <si>
    <t>ORD017238</t>
  </si>
  <si>
    <t>ORD017239</t>
  </si>
  <si>
    <t>ORD017240</t>
  </si>
  <si>
    <t>ORD017241</t>
  </si>
  <si>
    <t>ORD017242</t>
  </si>
  <si>
    <t>ORD017243</t>
  </si>
  <si>
    <t>ORD017244</t>
  </si>
  <si>
    <t>ORD017245</t>
  </si>
  <si>
    <t>ORD017246</t>
  </si>
  <si>
    <t>ORD017247</t>
  </si>
  <si>
    <t>ORD017248</t>
  </si>
  <si>
    <t>ORD017249</t>
  </si>
  <si>
    <t>ORD017250</t>
  </si>
  <si>
    <t>ORD017251</t>
  </si>
  <si>
    <t>ORD017252</t>
  </si>
  <si>
    <t>ORD017253</t>
  </si>
  <si>
    <t>ORD017254</t>
  </si>
  <si>
    <t>ORD017256</t>
  </si>
  <si>
    <t>ORD017257</t>
  </si>
  <si>
    <t>ORD017258</t>
  </si>
  <si>
    <t>ORD017259</t>
  </si>
  <si>
    <t>ORD017260</t>
  </si>
  <si>
    <t>ORD017261</t>
  </si>
  <si>
    <t>ORD017262</t>
  </si>
  <si>
    <t>ORD017263</t>
  </si>
  <si>
    <t>ORD017264</t>
  </si>
  <si>
    <t>ORD017266</t>
  </si>
  <si>
    <t>ORD017267</t>
  </si>
  <si>
    <t>ORD017268</t>
  </si>
  <si>
    <t>ORD017269</t>
  </si>
  <si>
    <t>ORD017270</t>
  </si>
  <si>
    <t>ORD017271</t>
  </si>
  <si>
    <t>ORD017272</t>
  </si>
  <si>
    <t>ORD017273</t>
  </si>
  <si>
    <t>ORD017274</t>
  </si>
  <si>
    <t>ORD017275</t>
  </si>
  <si>
    <t>ORD017276</t>
  </si>
  <si>
    <t>ORD017280</t>
  </si>
  <si>
    <t>ORD017281</t>
  </si>
  <si>
    <t>ORD017282</t>
  </si>
  <si>
    <t>ORD017283</t>
  </si>
  <si>
    <t>ORD017284</t>
  </si>
  <si>
    <t>ORD017285</t>
  </si>
  <si>
    <t>ORD017286</t>
  </si>
  <si>
    <t>ORD017288</t>
  </si>
  <si>
    <t>ORD017289</t>
  </si>
  <si>
    <t>ORD017290</t>
  </si>
  <si>
    <t>ORD017291</t>
  </si>
  <si>
    <t>ORD017293</t>
  </si>
  <si>
    <t>ORD017295</t>
  </si>
  <si>
    <t>ORD017296</t>
  </si>
  <si>
    <t>ORD017297</t>
  </si>
  <si>
    <t>ORD017298</t>
  </si>
  <si>
    <t>ORD017299</t>
  </si>
  <si>
    <t>ORD017300</t>
  </si>
  <si>
    <t>ORD017301</t>
  </si>
  <si>
    <t>ORD017302</t>
  </si>
  <si>
    <t>ORD017303</t>
  </si>
  <si>
    <t>ORD017304</t>
  </si>
  <si>
    <t>ORD017305</t>
  </si>
  <si>
    <t>ORD017306</t>
  </si>
  <si>
    <t>ORD017307</t>
  </si>
  <si>
    <t>ORD017308</t>
  </si>
  <si>
    <t>ORD017309</t>
  </si>
  <si>
    <t>ORD017310</t>
  </si>
  <si>
    <t>ORD017311</t>
  </si>
  <si>
    <t>ORD017312</t>
  </si>
  <si>
    <t>ORD017313</t>
  </si>
  <si>
    <t>ORD017314</t>
  </si>
  <si>
    <t>ORD017315</t>
  </si>
  <si>
    <t>ORD017317</t>
  </si>
  <si>
    <t>ORD017318</t>
  </si>
  <si>
    <t>ORD017319</t>
  </si>
  <si>
    <t>ORD017320</t>
  </si>
  <si>
    <t>ORD017321</t>
  </si>
  <si>
    <t>ORD017322</t>
  </si>
  <si>
    <t>ORD017323</t>
  </si>
  <si>
    <t>ORD017324</t>
  </si>
  <si>
    <t>ORD017326</t>
  </si>
  <si>
    <t>ORD017327</t>
  </si>
  <si>
    <t>ORD017330</t>
  </si>
  <si>
    <t>ORD017332</t>
  </si>
  <si>
    <t>ORD017333</t>
  </si>
  <si>
    <t>ORD017334</t>
  </si>
  <si>
    <t>ORD017335</t>
  </si>
  <si>
    <t>ORD017336</t>
  </si>
  <si>
    <t>ORD017337</t>
  </si>
  <si>
    <t>ORD017338</t>
  </si>
  <si>
    <t>ORD017339</t>
  </si>
  <si>
    <t>ORD017340</t>
  </si>
  <si>
    <t>ORD017341</t>
  </si>
  <si>
    <t>ORD017342</t>
  </si>
  <si>
    <t>ORD017343</t>
  </si>
  <si>
    <t>ORD017344</t>
  </si>
  <si>
    <t>ORD017345</t>
  </si>
  <si>
    <t>ORD017347</t>
  </si>
  <si>
    <t>ORD017350</t>
  </si>
  <si>
    <t>ORD017351</t>
  </si>
  <si>
    <t>ORD017352</t>
  </si>
  <si>
    <t>ORD017353</t>
  </si>
  <si>
    <t>ORD017354</t>
  </si>
  <si>
    <t>ORD017355</t>
  </si>
  <si>
    <t>ORD017356</t>
  </si>
  <si>
    <t>ORD017357</t>
  </si>
  <si>
    <t>ORD017358</t>
  </si>
  <si>
    <t>ORD017359</t>
  </si>
  <si>
    <t>ORD017360</t>
  </si>
  <si>
    <t>ORD017361</t>
  </si>
  <si>
    <t>ORD017363</t>
  </si>
  <si>
    <t>ORD017364</t>
  </si>
  <si>
    <t>ORD017365</t>
  </si>
  <si>
    <t>ORD017366</t>
  </si>
  <si>
    <t>ORD017367</t>
  </si>
  <si>
    <t>ORD017368</t>
  </si>
  <si>
    <t>ORD017369</t>
  </si>
  <si>
    <t>ORD017370</t>
  </si>
  <si>
    <t>ORD017371</t>
  </si>
  <si>
    <t>ORD017372</t>
  </si>
  <si>
    <t>ORD017373</t>
  </si>
  <si>
    <t>ORD017374</t>
  </si>
  <si>
    <t>ORD017375</t>
  </si>
  <si>
    <t>ORD017376</t>
  </si>
  <si>
    <t>ORD017377</t>
  </si>
  <si>
    <t>ORD017378</t>
  </si>
  <si>
    <t>ORD017379</t>
  </si>
  <si>
    <t>ORD017380</t>
  </si>
  <si>
    <t>ORD017381</t>
  </si>
  <si>
    <t>ORD017382</t>
  </si>
  <si>
    <t>ORD017383</t>
  </si>
  <si>
    <t>ORD017384</t>
  </si>
  <si>
    <t>ORD017385</t>
  </si>
  <si>
    <t>ORD017386</t>
  </si>
  <si>
    <t>ORD017387</t>
  </si>
  <si>
    <t>ORD017388</t>
  </si>
  <si>
    <t>ORD017389</t>
  </si>
  <si>
    <t>ORD017390</t>
  </si>
  <si>
    <t>ORD017391</t>
  </si>
  <si>
    <t>ORD017392</t>
  </si>
  <si>
    <t>ORD017393</t>
  </si>
  <si>
    <t>ORD017394</t>
  </si>
  <si>
    <t>ORD017395</t>
  </si>
  <si>
    <t>ORD017396</t>
  </si>
  <si>
    <t>ORD017397</t>
  </si>
  <si>
    <t>ORD017400</t>
  </si>
  <si>
    <t>ORD017401</t>
  </si>
  <si>
    <t>ORD017402</t>
  </si>
  <si>
    <t>ORD017404</t>
  </si>
  <si>
    <t>ORD017405</t>
  </si>
  <si>
    <t>ORD017407</t>
  </si>
  <si>
    <t>ORD017408</t>
  </si>
  <si>
    <t>ORD017409</t>
  </si>
  <si>
    <t>ORD017410</t>
  </si>
  <si>
    <t>ORD017411</t>
  </si>
  <si>
    <t>ORD017412</t>
  </si>
  <si>
    <t>ORD017414</t>
  </si>
  <si>
    <t>ORD017415</t>
  </si>
  <si>
    <t>ORD017416</t>
  </si>
  <si>
    <t>ORD017417</t>
  </si>
  <si>
    <t>ORD017418</t>
  </si>
  <si>
    <t>ORD017419</t>
  </si>
  <si>
    <t>ORD017420</t>
  </si>
  <si>
    <t>ORD017421</t>
  </si>
  <si>
    <t>ORD017422</t>
  </si>
  <si>
    <t>ORD017423</t>
  </si>
  <si>
    <t>ORD017424</t>
  </si>
  <si>
    <t>ORD017425</t>
  </si>
  <si>
    <t>ORD017426</t>
  </si>
  <si>
    <t>ORD017427</t>
  </si>
  <si>
    <t>ORD017428</t>
  </si>
  <si>
    <t>ORD017429</t>
  </si>
  <si>
    <t>ORD017430</t>
  </si>
  <si>
    <t>ORD017431</t>
  </si>
  <si>
    <t>ORD017432</t>
  </si>
  <si>
    <t>ORD017433</t>
  </si>
  <si>
    <t>ORD017434</t>
  </si>
  <si>
    <t>ORD017435</t>
  </si>
  <si>
    <t>ORD017436</t>
  </si>
  <si>
    <t>ORD017437</t>
  </si>
  <si>
    <t>ORD017438</t>
  </si>
  <si>
    <t>ORD017440</t>
  </si>
  <si>
    <t>ORD017441</t>
  </si>
  <si>
    <t>ORD017444</t>
  </si>
  <si>
    <t>ORD017445</t>
  </si>
  <si>
    <t>ORD017446</t>
  </si>
  <si>
    <t>ORD017447</t>
  </si>
  <si>
    <t>ORD017449</t>
  </si>
  <si>
    <t>ORD017450</t>
  </si>
  <si>
    <t>ORD017451</t>
  </si>
  <si>
    <t>ORD017452</t>
  </si>
  <si>
    <t>ORD017453</t>
  </si>
  <si>
    <t>ORD017454</t>
  </si>
  <si>
    <t>ORD017456</t>
  </si>
  <si>
    <t>ORD017457</t>
  </si>
  <si>
    <t>ORD017459</t>
  </si>
  <si>
    <t>ORD017460</t>
  </si>
  <si>
    <t>ORD017462</t>
  </si>
  <si>
    <t>ORD017463</t>
  </si>
  <si>
    <t>ORD017464</t>
  </si>
  <si>
    <t>ORD017465</t>
  </si>
  <si>
    <t>ORD017466</t>
  </si>
  <si>
    <t>ORD017467</t>
  </si>
  <si>
    <t>ORD017468</t>
  </si>
  <si>
    <t>ORD017469</t>
  </si>
  <si>
    <t>ORD017470</t>
  </si>
  <si>
    <t>ORD017472</t>
  </si>
  <si>
    <t>ORD017473</t>
  </si>
  <si>
    <t>ORD017474</t>
  </si>
  <si>
    <t>ORD017475</t>
  </si>
  <si>
    <t>ORD017476</t>
  </si>
  <si>
    <t>ORD017477</t>
  </si>
  <si>
    <t>ORD017478</t>
  </si>
  <si>
    <t>ORD017479</t>
  </si>
  <si>
    <t>ORD017480</t>
  </si>
  <si>
    <t>ORD017481</t>
  </si>
  <si>
    <t>ORD017482</t>
  </si>
  <si>
    <t>ORD017483</t>
  </si>
  <si>
    <t>ORD017484</t>
  </si>
  <si>
    <t>ORD017485</t>
  </si>
  <si>
    <t>ORD017486</t>
  </si>
  <si>
    <t>ORD017487</t>
  </si>
  <si>
    <t>ORD017488</t>
  </si>
  <si>
    <t>ORD017489</t>
  </si>
  <si>
    <t>ORD017490</t>
  </si>
  <si>
    <t>ORD017491</t>
  </si>
  <si>
    <t>ORD017494</t>
  </si>
  <si>
    <t>ORD017496</t>
  </si>
  <si>
    <t>ORD017497</t>
  </si>
  <si>
    <t>ORD017498</t>
  </si>
  <si>
    <t>ORD017499</t>
  </si>
  <si>
    <t>ORD017500</t>
  </si>
  <si>
    <t>ORD017501</t>
  </si>
  <si>
    <t>ORD017502</t>
  </si>
  <si>
    <t>ORD017503</t>
  </si>
  <si>
    <t>ORD017504</t>
  </si>
  <si>
    <t>ORD017505</t>
  </si>
  <si>
    <t>ORD017507</t>
  </si>
  <si>
    <t>ORD017508</t>
  </si>
  <si>
    <t>ORD017510</t>
  </si>
  <si>
    <t>ORD017511</t>
  </si>
  <si>
    <t>ORD017514</t>
  </si>
  <si>
    <t>ORD017516</t>
  </si>
  <si>
    <t>ORD017517</t>
  </si>
  <si>
    <t>ORD017518</t>
  </si>
  <si>
    <t>ORD017519</t>
  </si>
  <si>
    <t>ORD017520</t>
  </si>
  <si>
    <t>ORD017521</t>
  </si>
  <si>
    <t>ORD017522</t>
  </si>
  <si>
    <t>ORD017523</t>
  </si>
  <si>
    <t>ORD017524</t>
  </si>
  <si>
    <t>ORD017525</t>
  </si>
  <si>
    <t>ORD017526</t>
  </si>
  <si>
    <t>ORD017527</t>
  </si>
  <si>
    <t>ORD017528</t>
  </si>
  <si>
    <t>ORD017529</t>
  </si>
  <si>
    <t>ORD017531</t>
  </si>
  <si>
    <t>ORD017533</t>
  </si>
  <si>
    <t>ORD017534</t>
  </si>
  <si>
    <t>ORD017536</t>
  </si>
  <si>
    <t>ORD017537</t>
  </si>
  <si>
    <t>ORD017538</t>
  </si>
  <si>
    <t>ORD017539</t>
  </si>
  <si>
    <t>ORD017540</t>
  </si>
  <si>
    <t>ORD017541</t>
  </si>
  <si>
    <t>ORD017542</t>
  </si>
  <si>
    <t>ORD017543</t>
  </si>
  <si>
    <t>ORD017545</t>
  </si>
  <si>
    <t>ORD017546</t>
  </si>
  <si>
    <t>ORD017547</t>
  </si>
  <si>
    <t>ORD017548</t>
  </si>
  <si>
    <t>ORD017550</t>
  </si>
  <si>
    <t>ORD017551</t>
  </si>
  <si>
    <t>ORD017552</t>
  </si>
  <si>
    <t>ORD017553</t>
  </si>
  <si>
    <t>ORD017554</t>
  </si>
  <si>
    <t>ORD017555</t>
  </si>
  <si>
    <t>ORD017556</t>
  </si>
  <si>
    <t>ORD017557</t>
  </si>
  <si>
    <t>ORD017558</t>
  </si>
  <si>
    <t>ORD017559</t>
  </si>
  <si>
    <t>ORD017560</t>
  </si>
  <si>
    <t>ORD017562</t>
  </si>
  <si>
    <t>ORD017563</t>
  </si>
  <si>
    <t>ORD017564</t>
  </si>
  <si>
    <t>ORD017565</t>
  </si>
  <si>
    <t>ORD017567</t>
  </si>
  <si>
    <t>ORD017568</t>
  </si>
  <si>
    <t>ORD017569</t>
  </si>
  <si>
    <t>ORD017571</t>
  </si>
  <si>
    <t>ORD017572</t>
  </si>
  <si>
    <t>ORD017573</t>
  </si>
  <si>
    <t>ORD017574</t>
  </si>
  <si>
    <t>ORD017576</t>
  </si>
  <si>
    <t>ORD017577</t>
  </si>
  <si>
    <t>ORD017578</t>
  </si>
  <si>
    <t>ORD017579</t>
  </si>
  <si>
    <t>ORD017581</t>
  </si>
  <si>
    <t>ORD017582</t>
  </si>
  <si>
    <t>ORD017583</t>
  </si>
  <si>
    <t>ORD017584</t>
  </si>
  <si>
    <t>ORD017585</t>
  </si>
  <si>
    <t>ORD017586</t>
  </si>
  <si>
    <t>ORD017587</t>
  </si>
  <si>
    <t>ORD017588</t>
  </si>
  <si>
    <t>ORD017589</t>
  </si>
  <si>
    <t>ORD017590</t>
  </si>
  <si>
    <t>ORD017591</t>
  </si>
  <si>
    <t>ORD017592</t>
  </si>
  <si>
    <t>ORD017594</t>
  </si>
  <si>
    <t>ORD017595</t>
  </si>
  <si>
    <t>ORD017596</t>
  </si>
  <si>
    <t>ORD017597</t>
  </si>
  <si>
    <t>ORD017598</t>
  </si>
  <si>
    <t>ORD017599</t>
  </si>
  <si>
    <t>ORD017601</t>
  </si>
  <si>
    <t>ORD017602</t>
  </si>
  <si>
    <t>ORD017604</t>
  </si>
  <si>
    <t>ORD017605</t>
  </si>
  <si>
    <t>ORD017606</t>
  </si>
  <si>
    <t>ORD017607</t>
  </si>
  <si>
    <t>ORD017608</t>
  </si>
  <si>
    <t>ORD017609</t>
  </si>
  <si>
    <t>ORD017610</t>
  </si>
  <si>
    <t>ORD017612</t>
  </si>
  <si>
    <t>ORD017613</t>
  </si>
  <si>
    <t>ORD017614</t>
  </si>
  <si>
    <t>ORD017615</t>
  </si>
  <si>
    <t>ORD017616</t>
  </si>
  <si>
    <t>ORD017617</t>
  </si>
  <si>
    <t>ORD017618</t>
  </si>
  <si>
    <t>ORD017619</t>
  </si>
  <si>
    <t>ORD017620</t>
  </si>
  <si>
    <t>ORD017621</t>
  </si>
  <si>
    <t>ORD017622</t>
  </si>
  <si>
    <t>ORD017623</t>
  </si>
  <si>
    <t>ORD017624</t>
  </si>
  <si>
    <t>ORD017625</t>
  </si>
  <si>
    <t>ORD017626</t>
  </si>
  <si>
    <t>ORD017627</t>
  </si>
  <si>
    <t>ORD017628</t>
  </si>
  <si>
    <t>ORD017629</t>
  </si>
  <si>
    <t>ORD017630</t>
  </si>
  <si>
    <t>ORD017631</t>
  </si>
  <si>
    <t>ORD017632</t>
  </si>
  <si>
    <t>ORD017633</t>
  </si>
  <si>
    <t>ORD017635</t>
  </si>
  <si>
    <t>ORD017636</t>
  </si>
  <si>
    <t>ORD017637</t>
  </si>
  <si>
    <t>ORD017638</t>
  </si>
  <si>
    <t>ORD017639</t>
  </si>
  <si>
    <t>ORD017640</t>
  </si>
  <si>
    <t>ORD017641</t>
  </si>
  <si>
    <t>ORD017642</t>
  </si>
  <si>
    <t>ORD017643</t>
  </si>
  <si>
    <t>ORD017645</t>
  </si>
  <si>
    <t>ORD017647</t>
  </si>
  <si>
    <t>ORD017649</t>
  </si>
  <si>
    <t>ORD017650</t>
  </si>
  <si>
    <t>ORD017651</t>
  </si>
  <si>
    <t>ORD017652</t>
  </si>
  <si>
    <t>ORD017653</t>
  </si>
  <si>
    <t>ORD017654</t>
  </si>
  <si>
    <t>ORD017655</t>
  </si>
  <si>
    <t>ORD017656</t>
  </si>
  <si>
    <t>ORD017657</t>
  </si>
  <si>
    <t>ORD017658</t>
  </si>
  <si>
    <t>ORD017659</t>
  </si>
  <si>
    <t>ORD017660</t>
  </si>
  <si>
    <t>ORD017661</t>
  </si>
  <si>
    <t>ORD017662</t>
  </si>
  <si>
    <t>ORD017664</t>
  </si>
  <si>
    <t>ORD017665</t>
  </si>
  <si>
    <t>ORD017666</t>
  </si>
  <si>
    <t>ORD017668</t>
  </si>
  <si>
    <t>ORD017669</t>
  </si>
  <si>
    <t>ORD017670</t>
  </si>
  <si>
    <t>ORD017671</t>
  </si>
  <si>
    <t>ORD017672</t>
  </si>
  <si>
    <t>ORD017673</t>
  </si>
  <si>
    <t>ORD017674</t>
  </si>
  <si>
    <t>ORD017675</t>
  </si>
  <si>
    <t>ORD017676</t>
  </si>
  <si>
    <t>ORD017677</t>
  </si>
  <si>
    <t>ORD017678</t>
  </si>
  <si>
    <t>ORD017680</t>
  </si>
  <si>
    <t>ORD017681</t>
  </si>
  <si>
    <t>ORD017682</t>
  </si>
  <si>
    <t>ORD017683</t>
  </si>
  <si>
    <t>ORD017684</t>
  </si>
  <si>
    <t>ORD017685</t>
  </si>
  <si>
    <t>ORD017686</t>
  </si>
  <si>
    <t>ORD017688</t>
  </si>
  <si>
    <t>ORD017689</t>
  </si>
  <si>
    <t>ORD017691</t>
  </si>
  <si>
    <t>ORD017692</t>
  </si>
  <si>
    <t>ORD017693</t>
  </si>
  <si>
    <t>ORD017694</t>
  </si>
  <si>
    <t>ORD017696</t>
  </si>
  <si>
    <t>ORD017697</t>
  </si>
  <si>
    <t>ORD017698</t>
  </si>
  <si>
    <t>ORD017699</t>
  </si>
  <si>
    <t>ORD017700</t>
  </si>
  <si>
    <t>ORD017701</t>
  </si>
  <si>
    <t>ORD017702</t>
  </si>
  <si>
    <t>ORD017704</t>
  </si>
  <si>
    <t>ORD017706</t>
  </si>
  <si>
    <t>ORD017707</t>
  </si>
  <si>
    <t>ORD017708</t>
  </si>
  <si>
    <t>ORD017709</t>
  </si>
  <si>
    <t>ORD017710</t>
  </si>
  <si>
    <t>ORD017711</t>
  </si>
  <si>
    <t>ORD017712</t>
  </si>
  <si>
    <t>ORD017713</t>
  </si>
  <si>
    <t>ORD017715</t>
  </si>
  <si>
    <t>ORD017716</t>
  </si>
  <si>
    <t>ORD017717</t>
  </si>
  <si>
    <t>ORD017718</t>
  </si>
  <si>
    <t>ORD017719</t>
  </si>
  <si>
    <t>ORD017720</t>
  </si>
  <si>
    <t>ORD017721</t>
  </si>
  <si>
    <t>ORD017722</t>
  </si>
  <si>
    <t>ORD017723</t>
  </si>
  <si>
    <t>ORD017724</t>
  </si>
  <si>
    <t>ORD017725</t>
  </si>
  <si>
    <t>ORD017726</t>
  </si>
  <si>
    <t>ORD017727</t>
  </si>
  <si>
    <t>ORD017728</t>
  </si>
  <si>
    <t>ORD017729</t>
  </si>
  <si>
    <t>ORD017730</t>
  </si>
  <si>
    <t>ORD017731</t>
  </si>
  <si>
    <t>ORD017733</t>
  </si>
  <si>
    <t>ORD017734</t>
  </si>
  <si>
    <t>ORD017735</t>
  </si>
  <si>
    <t>ORD017736</t>
  </si>
  <si>
    <t>ORD017737</t>
  </si>
  <si>
    <t>ORD017738</t>
  </si>
  <si>
    <t>ORD017740</t>
  </si>
  <si>
    <t>ORD017741</t>
  </si>
  <si>
    <t>ORD017744</t>
  </si>
  <si>
    <t>ORD017745</t>
  </si>
  <si>
    <t>ORD017746</t>
  </si>
  <si>
    <t>ORD017747</t>
  </si>
  <si>
    <t>ORD017748</t>
  </si>
  <si>
    <t>ORD017749</t>
  </si>
  <si>
    <t>ORD017750</t>
  </si>
  <si>
    <t>ORD017751</t>
  </si>
  <si>
    <t>ORD017752</t>
  </si>
  <si>
    <t>ORD017753</t>
  </si>
  <si>
    <t>ORD017754</t>
  </si>
  <si>
    <t>ORD017755</t>
  </si>
  <si>
    <t>ORD017756</t>
  </si>
  <si>
    <t>ORD017757</t>
  </si>
  <si>
    <t>ORD017759</t>
  </si>
  <si>
    <t>ORD017760</t>
  </si>
  <si>
    <t>ORD017761</t>
  </si>
  <si>
    <t>ORD017762</t>
  </si>
  <si>
    <t>ORD017763</t>
  </si>
  <si>
    <t>ORD017764</t>
  </si>
  <si>
    <t>ORD017765</t>
  </si>
  <si>
    <t>ORD017766</t>
  </si>
  <si>
    <t>ORD017767</t>
  </si>
  <si>
    <t>ORD017768</t>
  </si>
  <si>
    <t>ORD017769</t>
  </si>
  <si>
    <t>ORD017770</t>
  </si>
  <si>
    <t>ORD017771</t>
  </si>
  <si>
    <t>ORD017773</t>
  </si>
  <si>
    <t>ORD017774</t>
  </si>
  <si>
    <t>ORD017775</t>
  </si>
  <si>
    <t>ORD017776</t>
  </si>
  <si>
    <t>ORD017777</t>
  </si>
  <si>
    <t>ORD017778</t>
  </si>
  <si>
    <t>ORD017779</t>
  </si>
  <si>
    <t>ORD017780</t>
  </si>
  <si>
    <t>ORD017781</t>
  </si>
  <si>
    <t>ORD017782</t>
  </si>
  <si>
    <t>ORD017783</t>
  </si>
  <si>
    <t>ORD017784</t>
  </si>
  <si>
    <t>ORD017785</t>
  </si>
  <si>
    <t>ORD017786</t>
  </si>
  <si>
    <t>ORD017787</t>
  </si>
  <si>
    <t>ORD017788</t>
  </si>
  <si>
    <t>ORD017790</t>
  </si>
  <si>
    <t>ORD017791</t>
  </si>
  <si>
    <t>ORD017792</t>
  </si>
  <si>
    <t>ORD017793</t>
  </si>
  <si>
    <t>ORD017794</t>
  </si>
  <si>
    <t>ORD017796</t>
  </si>
  <si>
    <t>ORD017797</t>
  </si>
  <si>
    <t>ORD017798</t>
  </si>
  <si>
    <t>ORD017799</t>
  </si>
  <si>
    <t>ORD017800</t>
  </si>
  <si>
    <t>ORD017801</t>
  </si>
  <si>
    <t>ORD017802</t>
  </si>
  <si>
    <t>ORD017803</t>
  </si>
  <si>
    <t>ORD017804</t>
  </si>
  <si>
    <t>ORD017805</t>
  </si>
  <si>
    <t>ORD017806</t>
  </si>
  <si>
    <t>ORD017807</t>
  </si>
  <si>
    <t>ORD017808</t>
  </si>
  <si>
    <t>ORD017810</t>
  </si>
  <si>
    <t>ORD017811</t>
  </si>
  <si>
    <t>ORD017812</t>
  </si>
  <si>
    <t>ORD017813</t>
  </si>
  <si>
    <t>ORD017815</t>
  </si>
  <si>
    <t>ORD017816</t>
  </si>
  <si>
    <t>ORD017817</t>
  </si>
  <si>
    <t>ORD017818</t>
  </si>
  <si>
    <t>ORD017820</t>
  </si>
  <si>
    <t>ORD017821</t>
  </si>
  <si>
    <t>ORD017822</t>
  </si>
  <si>
    <t>ORD017823</t>
  </si>
  <si>
    <t>ORD017824</t>
  </si>
  <si>
    <t>ORD017825</t>
  </si>
  <si>
    <t>ORD017826</t>
  </si>
  <si>
    <t>ORD017827</t>
  </si>
  <si>
    <t>ORD017829</t>
  </si>
  <si>
    <t>ORD017830</t>
  </si>
  <si>
    <t>ORD017831</t>
  </si>
  <si>
    <t>ORD017832</t>
  </si>
  <si>
    <t>ORD017834</t>
  </si>
  <si>
    <t>ORD017835</t>
  </si>
  <si>
    <t>ORD017836</t>
  </si>
  <si>
    <t>ORD017837</t>
  </si>
  <si>
    <t>ORD017838</t>
  </si>
  <si>
    <t>ORD017839</t>
  </si>
  <si>
    <t>ORD017840</t>
  </si>
  <si>
    <t>ORD017841</t>
  </si>
  <si>
    <t>ORD017843</t>
  </si>
  <si>
    <t>ORD017844</t>
  </si>
  <si>
    <t>ORD017845</t>
  </si>
  <si>
    <t>ORD017846</t>
  </si>
  <si>
    <t>ORD017847</t>
  </si>
  <si>
    <t>ORD017848</t>
  </si>
  <si>
    <t>ORD017849</t>
  </si>
  <si>
    <t>ORD017850</t>
  </si>
  <si>
    <t>ORD017851</t>
  </si>
  <si>
    <t>ORD017852</t>
  </si>
  <si>
    <t>ORD017853</t>
  </si>
  <si>
    <t>ORD017854</t>
  </si>
  <si>
    <t>ORD017855</t>
  </si>
  <si>
    <t>ORD017856</t>
  </si>
  <si>
    <t>ORD017857</t>
  </si>
  <si>
    <t>ORD017860</t>
  </si>
  <si>
    <t>ORD017861</t>
  </si>
  <si>
    <t>ORD017862</t>
  </si>
  <si>
    <t>ORD017863</t>
  </si>
  <si>
    <t>ORD017864</t>
  </si>
  <si>
    <t>ORD017865</t>
  </si>
  <si>
    <t>ORD017866</t>
  </si>
  <si>
    <t>ORD017869</t>
  </si>
  <si>
    <t>ORD017870</t>
  </si>
  <si>
    <t>ORD017871</t>
  </si>
  <si>
    <t>ORD017872</t>
  </si>
  <si>
    <t>ORD017873</t>
  </si>
  <si>
    <t>ORD017874</t>
  </si>
  <si>
    <t>ORD017875</t>
  </si>
  <si>
    <t>ORD017877</t>
  </si>
  <si>
    <t>ORD017878</t>
  </si>
  <si>
    <t>ORD017879</t>
  </si>
  <si>
    <t>ORD017880</t>
  </si>
  <si>
    <t>ORD017881</t>
  </si>
  <si>
    <t>ORD017882</t>
  </si>
  <si>
    <t>ORD017883</t>
  </si>
  <si>
    <t>ORD017885</t>
  </si>
  <si>
    <t>ORD017886</t>
  </si>
  <si>
    <t>ORD017887</t>
  </si>
  <si>
    <t>ORD017888</t>
  </si>
  <si>
    <t>ORD017890</t>
  </si>
  <si>
    <t>ORD017892</t>
  </si>
  <si>
    <t>ORD017893</t>
  </si>
  <si>
    <t>ORD017894</t>
  </si>
  <si>
    <t>ORD017896</t>
  </si>
  <si>
    <t>ORD017897</t>
  </si>
  <si>
    <t>ORD017898</t>
  </si>
  <si>
    <t>ORD017900</t>
  </si>
  <si>
    <t>ORD017901</t>
  </si>
  <si>
    <t>ORD017903</t>
  </si>
  <si>
    <t>ORD017904</t>
  </si>
  <si>
    <t>ORD017905</t>
  </si>
  <si>
    <t>ORD017906</t>
  </si>
  <si>
    <t>ORD017908</t>
  </si>
  <si>
    <t>ORD017909</t>
  </si>
  <si>
    <t>ORD017910</t>
  </si>
  <si>
    <t>ORD017911</t>
  </si>
  <si>
    <t>ORD017912</t>
  </si>
  <si>
    <t>ORD017913</t>
  </si>
  <si>
    <t>ORD017914</t>
  </si>
  <si>
    <t>ORD017915</t>
  </si>
  <si>
    <t>ORD017916</t>
  </si>
  <si>
    <t>ORD017917</t>
  </si>
  <si>
    <t>ORD017918</t>
  </si>
  <si>
    <t>ORD017919</t>
  </si>
  <si>
    <t>ORD017920</t>
  </si>
  <si>
    <t>ORD017921</t>
  </si>
  <si>
    <t>ORD017925</t>
  </si>
  <si>
    <t>ORD017926</t>
  </si>
  <si>
    <t>ORD017927</t>
  </si>
  <si>
    <t>ORD017929</t>
  </si>
  <si>
    <t>ORD017930</t>
  </si>
  <si>
    <t>ORD017931</t>
  </si>
  <si>
    <t>ORD017932</t>
  </si>
  <si>
    <t>ORD017933</t>
  </si>
  <si>
    <t>ORD017934</t>
  </si>
  <si>
    <t>ORD017935</t>
  </si>
  <si>
    <t>ORD017936</t>
  </si>
  <si>
    <t>ORD017937</t>
  </si>
  <si>
    <t>ORD017938</t>
  </si>
  <si>
    <t>ORD017939</t>
  </si>
  <si>
    <t>ORD017942</t>
  </si>
  <si>
    <t>ORD017943</t>
  </si>
  <si>
    <t>ORD017944</t>
  </si>
  <si>
    <t>ORD017945</t>
  </si>
  <si>
    <t>ORD017946</t>
  </si>
  <si>
    <t>ORD017948</t>
  </si>
  <si>
    <t>ORD017950</t>
  </si>
  <si>
    <t>ORD017951</t>
  </si>
  <si>
    <t>ORD017953</t>
  </si>
  <si>
    <t>ORD017954</t>
  </si>
  <si>
    <t>ORD017955</t>
  </si>
  <si>
    <t>ORD017956</t>
  </si>
  <si>
    <t>ORD017957</t>
  </si>
  <si>
    <t>ORD017958</t>
  </si>
  <si>
    <t>ORD017959</t>
  </si>
  <si>
    <t>ORD017960</t>
  </si>
  <si>
    <t>ORD017961</t>
  </si>
  <si>
    <t>ORD017962</t>
  </si>
  <si>
    <t>ORD017963</t>
  </si>
  <si>
    <t>ORD017964</t>
  </si>
  <si>
    <t>ORD017965</t>
  </si>
  <si>
    <t>ORD017966</t>
  </si>
  <si>
    <t>ORD017968</t>
  </si>
  <si>
    <t>ORD017969</t>
  </si>
  <si>
    <t>ORD017970</t>
  </si>
  <si>
    <t>ORD017971</t>
  </si>
  <si>
    <t>ORD017972</t>
  </si>
  <si>
    <t>ORD017973</t>
  </si>
  <si>
    <t>ORD017974</t>
  </si>
  <si>
    <t>ORD017975</t>
  </si>
  <si>
    <t>ORD017976</t>
  </si>
  <si>
    <t>ORD017977</t>
  </si>
  <si>
    <t>ORD017978</t>
  </si>
  <si>
    <t>ORD017979</t>
  </si>
  <si>
    <t>ORD017981</t>
  </si>
  <si>
    <t>ORD017982</t>
  </si>
  <si>
    <t>ORD017983</t>
  </si>
  <si>
    <t>ORD017984</t>
  </si>
  <si>
    <t>ORD017985</t>
  </si>
  <si>
    <t>ORD017986</t>
  </si>
  <si>
    <t>ORD017987</t>
  </si>
  <si>
    <t>ORD017988</t>
  </si>
  <si>
    <t>ORD017990</t>
  </si>
  <si>
    <t>ORD017991</t>
  </si>
  <si>
    <t>ORD017992</t>
  </si>
  <si>
    <t>ORD017993</t>
  </si>
  <si>
    <t>ORD017994</t>
  </si>
  <si>
    <t>ORD017996</t>
  </si>
  <si>
    <t>ORD017997</t>
  </si>
  <si>
    <t>ORD017998</t>
  </si>
  <si>
    <t>ORD017999</t>
  </si>
  <si>
    <t>ORD018001</t>
  </si>
  <si>
    <t>ORD018002</t>
  </si>
  <si>
    <t>ORD018003</t>
  </si>
  <si>
    <t>ORD018004</t>
  </si>
  <si>
    <t>ORD018005</t>
  </si>
  <si>
    <t>ORD018006</t>
  </si>
  <si>
    <t>ORD018010</t>
  </si>
  <si>
    <t>ORD018011</t>
  </si>
  <si>
    <t>ORD018012</t>
  </si>
  <si>
    <t>ORD018013</t>
  </si>
  <si>
    <t>ORD018014</t>
  </si>
  <si>
    <t>ORD018016</t>
  </si>
  <si>
    <t>ORD018017</t>
  </si>
  <si>
    <t>ORD018018</t>
  </si>
  <si>
    <t>ORD018019</t>
  </si>
  <si>
    <t>ORD018020</t>
  </si>
  <si>
    <t>ORD018021</t>
  </si>
  <si>
    <t>ORD018023</t>
  </si>
  <si>
    <t>ORD018024</t>
  </si>
  <si>
    <t>ORD018025</t>
  </si>
  <si>
    <t>ORD018026</t>
  </si>
  <si>
    <t>ORD018029</t>
  </si>
  <si>
    <t>ORD018030</t>
  </si>
  <si>
    <t>ORD018033</t>
  </si>
  <si>
    <t>ORD018034</t>
  </si>
  <si>
    <t>ORD018035</t>
  </si>
  <si>
    <t>ORD018036</t>
  </si>
  <si>
    <t>ORD018037</t>
  </si>
  <si>
    <t>ORD018038</t>
  </si>
  <si>
    <t>ORD018040</t>
  </si>
  <si>
    <t>ORD018041</t>
  </si>
  <si>
    <t>ORD018042</t>
  </si>
  <si>
    <t>ORD018043</t>
  </si>
  <si>
    <t>ORD018044</t>
  </si>
  <si>
    <t>ORD018045</t>
  </si>
  <si>
    <t>ORD018048</t>
  </si>
  <si>
    <t>ORD018049</t>
  </si>
  <si>
    <t>ORD018051</t>
  </si>
  <si>
    <t>ORD018053</t>
  </si>
  <si>
    <t>ORD018054</t>
  </si>
  <si>
    <t>ORD018056</t>
  </si>
  <si>
    <t>ORD018057</t>
  </si>
  <si>
    <t>ORD018058</t>
  </si>
  <si>
    <t>ORD018059</t>
  </si>
  <si>
    <t>ORD018060</t>
  </si>
  <si>
    <t>ORD018063</t>
  </si>
  <si>
    <t>ORD018065</t>
  </si>
  <si>
    <t>ORD018066</t>
  </si>
  <si>
    <t>ORD018067</t>
  </si>
  <si>
    <t>ORD018068</t>
  </si>
  <si>
    <t>ORD018069</t>
  </si>
  <si>
    <t>ORD018071</t>
  </si>
  <si>
    <t>ORD018072</t>
  </si>
  <si>
    <t>ORD018074</t>
  </si>
  <si>
    <t>ORD018076</t>
  </si>
  <si>
    <t>ORD018077</t>
  </si>
  <si>
    <t>ORD018078</t>
  </si>
  <si>
    <t>ORD018079</t>
  </si>
  <si>
    <t>ORD018080</t>
  </si>
  <si>
    <t>ORD018081</t>
  </si>
  <si>
    <t>ORD018082</t>
  </si>
  <si>
    <t>ORD018083</t>
  </si>
  <si>
    <t>ORD018084</t>
  </si>
  <si>
    <t>ORD018085</t>
  </si>
  <si>
    <t>ORD018086</t>
  </si>
  <si>
    <t>ORD018087</t>
  </si>
  <si>
    <t>ORD018088</t>
  </si>
  <si>
    <t>ORD018089</t>
  </si>
  <si>
    <t>ORD018090</t>
  </si>
  <si>
    <t>ORD018091</t>
  </si>
  <si>
    <t>ORD018092</t>
  </si>
  <si>
    <t>ORD018093</t>
  </si>
  <si>
    <t>ORD018094</t>
  </si>
  <si>
    <t>ORD018095</t>
  </si>
  <si>
    <t>ORD018096</t>
  </si>
  <si>
    <t>ORD018098</t>
  </si>
  <si>
    <t>ORD018100</t>
  </si>
  <si>
    <t>ORD018101</t>
  </si>
  <si>
    <t>ORD018103</t>
  </si>
  <si>
    <t>ORD018104</t>
  </si>
  <si>
    <t>ORD018105</t>
  </si>
  <si>
    <t>ORD018106</t>
  </si>
  <si>
    <t>ORD018108</t>
  </si>
  <si>
    <t>ORD018109</t>
  </si>
  <si>
    <t>ORD018110</t>
  </si>
  <si>
    <t>ORD018111</t>
  </si>
  <si>
    <t>ORD018112</t>
  </si>
  <si>
    <t>ORD018113</t>
  </si>
  <si>
    <t>ORD018114</t>
  </si>
  <si>
    <t>ORD018115</t>
  </si>
  <si>
    <t>ORD018117</t>
  </si>
  <si>
    <t>ORD018118</t>
  </si>
  <si>
    <t>ORD018119</t>
  </si>
  <si>
    <t>ORD018120</t>
  </si>
  <si>
    <t>ORD018121</t>
  </si>
  <si>
    <t>ORD018122</t>
  </si>
  <si>
    <t>ORD018123</t>
  </si>
  <si>
    <t>ORD018126</t>
  </si>
  <si>
    <t>ORD018127</t>
  </si>
  <si>
    <t>ORD018128</t>
  </si>
  <si>
    <t>ORD018129</t>
  </si>
  <si>
    <t>ORD018130</t>
  </si>
  <si>
    <t>ORD018131</t>
  </si>
  <si>
    <t>ORD018132</t>
  </si>
  <si>
    <t>ORD018133</t>
  </si>
  <si>
    <t>ORD018135</t>
  </si>
  <si>
    <t>ORD018137</t>
  </si>
  <si>
    <t>ORD018138</t>
  </si>
  <si>
    <t>ORD018139</t>
  </si>
  <si>
    <t>ORD018141</t>
  </si>
  <si>
    <t>ORD018142</t>
  </si>
  <si>
    <t>ORD018143</t>
  </si>
  <si>
    <t>ORD018144</t>
  </si>
  <si>
    <t>ORD018145</t>
  </si>
  <si>
    <t>ORD018146</t>
  </si>
  <si>
    <t>ORD018147</t>
  </si>
  <si>
    <t>ORD018148</t>
  </si>
  <si>
    <t>ORD018149</t>
  </si>
  <si>
    <t>ORD018150</t>
  </si>
  <si>
    <t>ORD018151</t>
  </si>
  <si>
    <t>ORD018153</t>
  </si>
  <si>
    <t>ORD018154</t>
  </si>
  <si>
    <t>ORD018155</t>
  </si>
  <si>
    <t>ORD018156</t>
  </si>
  <si>
    <t>ORD018157</t>
  </si>
  <si>
    <t>ORD018158</t>
  </si>
  <si>
    <t>ORD018159</t>
  </si>
  <si>
    <t>ORD018160</t>
  </si>
  <si>
    <t>ORD018161</t>
  </si>
  <si>
    <t>ORD018163</t>
  </si>
  <si>
    <t>ORD018164</t>
  </si>
  <si>
    <t>ORD018165</t>
  </si>
  <si>
    <t>ORD018166</t>
  </si>
  <si>
    <t>ORD018167</t>
  </si>
  <si>
    <t>ORD018168</t>
  </si>
  <si>
    <t>ORD018170</t>
  </si>
  <si>
    <t>ORD018171</t>
  </si>
  <si>
    <t>ORD018172</t>
  </si>
  <si>
    <t>ORD018174</t>
  </si>
  <si>
    <t>ORD018175</t>
  </si>
  <si>
    <t>ORD018176</t>
  </si>
  <si>
    <t>ORD018177</t>
  </si>
  <si>
    <t>ORD018178</t>
  </si>
  <si>
    <t>ORD018179</t>
  </si>
  <si>
    <t>ORD018180</t>
  </si>
  <si>
    <t>ORD018181</t>
  </si>
  <si>
    <t>ORD018182</t>
  </si>
  <si>
    <t>ORD018183</t>
  </si>
  <si>
    <t>ORD018184</t>
  </si>
  <si>
    <t>ORD018185</t>
  </si>
  <si>
    <t>ORD018186</t>
  </si>
  <si>
    <t>ORD018187</t>
  </si>
  <si>
    <t>ORD018188</t>
  </si>
  <si>
    <t>ORD018189</t>
  </si>
  <si>
    <t>ORD018190</t>
  </si>
  <si>
    <t>ORD018191</t>
  </si>
  <si>
    <t>ORD018192</t>
  </si>
  <si>
    <t>ORD018193</t>
  </si>
  <si>
    <t>ORD018194</t>
  </si>
  <si>
    <t>ORD018195</t>
  </si>
  <si>
    <t>ORD018197</t>
  </si>
  <si>
    <t>ORD018198</t>
  </si>
  <si>
    <t>ORD018199</t>
  </si>
  <si>
    <t>ORD018200</t>
  </si>
  <si>
    <t>ORD018201</t>
  </si>
  <si>
    <t>ORD018202</t>
  </si>
  <si>
    <t>ORD018203</t>
  </si>
  <si>
    <t>ORD018204</t>
  </si>
  <si>
    <t>ORD018205</t>
  </si>
  <si>
    <t>ORD018206</t>
  </si>
  <si>
    <t>ORD018207</t>
  </si>
  <si>
    <t>ORD018208</t>
  </si>
  <si>
    <t>ORD018209</t>
  </si>
  <si>
    <t>ORD018210</t>
  </si>
  <si>
    <t>ORD018212</t>
  </si>
  <si>
    <t>ORD018213</t>
  </si>
  <si>
    <t>ORD018214</t>
  </si>
  <si>
    <t>ORD018215</t>
  </si>
  <si>
    <t>ORD018218</t>
  </si>
  <si>
    <t>ORD018219</t>
  </si>
  <si>
    <t>ORD018220</t>
  </si>
  <si>
    <t>ORD018221</t>
  </si>
  <si>
    <t>ORD018222</t>
  </si>
  <si>
    <t>ORD018224</t>
  </si>
  <si>
    <t>ORD018225</t>
  </si>
  <si>
    <t>ORD018226</t>
  </si>
  <si>
    <t>ORD018227</t>
  </si>
  <si>
    <t>ORD018228</t>
  </si>
  <si>
    <t>ORD018229</t>
  </si>
  <si>
    <t>ORD018231</t>
  </si>
  <si>
    <t>ORD018232</t>
  </si>
  <si>
    <t>ORD018233</t>
  </si>
  <si>
    <t>ORD018234</t>
  </si>
  <si>
    <t>ORD018236</t>
  </si>
  <si>
    <t>ORD018237</t>
  </si>
  <si>
    <t>ORD018239</t>
  </si>
  <si>
    <t>ORD018240</t>
  </si>
  <si>
    <t>ORD018241</t>
  </si>
  <si>
    <t>ORD018242</t>
  </si>
  <si>
    <t>ORD018244</t>
  </si>
  <si>
    <t>ORD018247</t>
  </si>
  <si>
    <t>ORD018248</t>
  </si>
  <si>
    <t>ORD018249</t>
  </si>
  <si>
    <t>ORD018250</t>
  </si>
  <si>
    <t>ORD018251</t>
  </si>
  <si>
    <t>ORD018252</t>
  </si>
  <si>
    <t>ORD018253</t>
  </si>
  <si>
    <t>ORD018254</t>
  </si>
  <si>
    <t>ORD018257</t>
  </si>
  <si>
    <t>ORD018258</t>
  </si>
  <si>
    <t>ORD018259</t>
  </si>
  <si>
    <t>ORD018260</t>
  </si>
  <si>
    <t>ORD018262</t>
  </si>
  <si>
    <t>ORD018263</t>
  </si>
  <si>
    <t>ORD018264</t>
  </si>
  <si>
    <t>ORD018265</t>
  </si>
  <si>
    <t>ORD018266</t>
  </si>
  <si>
    <t>ORD018267</t>
  </si>
  <si>
    <t>ORD018268</t>
  </si>
  <si>
    <t>ORD018269</t>
  </si>
  <si>
    <t>ORD018270</t>
  </si>
  <si>
    <t>ORD018271</t>
  </si>
  <si>
    <t>ORD018272</t>
  </si>
  <si>
    <t>ORD018273</t>
  </si>
  <si>
    <t>ORD018274</t>
  </si>
  <si>
    <t>ORD018276</t>
  </si>
  <si>
    <t>ORD018277</t>
  </si>
  <si>
    <t>ORD018278</t>
  </si>
  <si>
    <t>ORD018282</t>
  </si>
  <si>
    <t>ORD018283</t>
  </si>
  <si>
    <t>ORD018284</t>
  </si>
  <si>
    <t>ORD018285</t>
  </si>
  <si>
    <t>ORD018286</t>
  </si>
  <si>
    <t>ORD018287</t>
  </si>
  <si>
    <t>ORD018288</t>
  </si>
  <si>
    <t>ORD018289</t>
  </si>
  <si>
    <t>ORD018290</t>
  </si>
  <si>
    <t>ORD018291</t>
  </si>
  <si>
    <t>ORD018292</t>
  </si>
  <si>
    <t>ORD018294</t>
  </si>
  <si>
    <t>ORD018295</t>
  </si>
  <si>
    <t>ORD018296</t>
  </si>
  <si>
    <t>ORD018297</t>
  </si>
  <si>
    <t>ORD018298</t>
  </si>
  <si>
    <t>ORD018299</t>
  </si>
  <si>
    <t>ORD018301</t>
  </si>
  <si>
    <t>ORD018302</t>
  </si>
  <si>
    <t>ORD018303</t>
  </si>
  <si>
    <t>ORD018304</t>
  </si>
  <si>
    <t>ORD018305</t>
  </si>
  <si>
    <t>ORD018307</t>
  </si>
  <si>
    <t>ORD018308</t>
  </si>
  <si>
    <t>ORD018309</t>
  </si>
  <si>
    <t>ORD018310</t>
  </si>
  <si>
    <t>ORD018311</t>
  </si>
  <si>
    <t>ORD018312</t>
  </si>
  <si>
    <t>ORD018313</t>
  </si>
  <si>
    <t>ORD018314</t>
  </si>
  <si>
    <t>ORD018315</t>
  </si>
  <si>
    <t>ORD018316</t>
  </si>
  <si>
    <t>ORD018317</t>
  </si>
  <si>
    <t>ORD018318</t>
  </si>
  <si>
    <t>ORD018319</t>
  </si>
  <si>
    <t>ORD018320</t>
  </si>
  <si>
    <t>ORD018322</t>
  </si>
  <si>
    <t>ORD018323</t>
  </si>
  <si>
    <t>ORD018324</t>
  </si>
  <si>
    <t>ORD018326</t>
  </si>
  <si>
    <t>ORD018327</t>
  </si>
  <si>
    <t>ORD018328</t>
  </si>
  <si>
    <t>ORD018329</t>
  </si>
  <si>
    <t>ORD018330</t>
  </si>
  <si>
    <t>ORD018331</t>
  </si>
  <si>
    <t>ORD018332</t>
  </si>
  <si>
    <t>ORD018334</t>
  </si>
  <si>
    <t>ORD018336</t>
  </si>
  <si>
    <t>ORD018337</t>
  </si>
  <si>
    <t>ORD018338</t>
  </si>
  <si>
    <t>ORD018339</t>
  </si>
  <si>
    <t>ORD018340</t>
  </si>
  <si>
    <t>ORD018341</t>
  </si>
  <si>
    <t>ORD018342</t>
  </si>
  <si>
    <t>ORD018343</t>
  </si>
  <si>
    <t>ORD018344</t>
  </si>
  <si>
    <t>ORD018345</t>
  </si>
  <si>
    <t>ORD018347</t>
  </si>
  <si>
    <t>ORD018349</t>
  </si>
  <si>
    <t>ORD018350</t>
  </si>
  <si>
    <t>ORD018351</t>
  </si>
  <si>
    <t>ORD018352</t>
  </si>
  <si>
    <t>ORD018353</t>
  </si>
  <si>
    <t>ORD018354</t>
  </si>
  <si>
    <t>ORD018355</t>
  </si>
  <si>
    <t>ORD018357</t>
  </si>
  <si>
    <t>ORD018358</t>
  </si>
  <si>
    <t>ORD018360</t>
  </si>
  <si>
    <t>ORD018361</t>
  </si>
  <si>
    <t>ORD018362</t>
  </si>
  <si>
    <t>ORD018363</t>
  </si>
  <si>
    <t>ORD018364</t>
  </si>
  <si>
    <t>ORD018365</t>
  </si>
  <si>
    <t>ORD018366</t>
  </si>
  <si>
    <t>ORD018367</t>
  </si>
  <si>
    <t>ORD018369</t>
  </si>
  <si>
    <t>ORD018370</t>
  </si>
  <si>
    <t>ORD018372</t>
  </si>
  <si>
    <t>ORD018373</t>
  </si>
  <si>
    <t>ORD018374</t>
  </si>
  <si>
    <t>ORD018375</t>
  </si>
  <si>
    <t>ORD018376</t>
  </si>
  <si>
    <t>ORD018377</t>
  </si>
  <si>
    <t>ORD018378</t>
  </si>
  <si>
    <t>ORD018379</t>
  </si>
  <si>
    <t>ORD018380</t>
  </si>
  <si>
    <t>ORD018382</t>
  </si>
  <si>
    <t>ORD018383</t>
  </si>
  <si>
    <t>ORD018386</t>
  </si>
  <si>
    <t>ORD018387</t>
  </si>
  <si>
    <t>ORD018388</t>
  </si>
  <si>
    <t>ORD018389</t>
  </si>
  <si>
    <t>ORD018390</t>
  </si>
  <si>
    <t>ORD018391</t>
  </si>
  <si>
    <t>ORD018392</t>
  </si>
  <si>
    <t>ORD018393</t>
  </si>
  <si>
    <t>ORD018394</t>
  </si>
  <si>
    <t>ORD018395</t>
  </si>
  <si>
    <t>ORD018396</t>
  </si>
  <si>
    <t>ORD018397</t>
  </si>
  <si>
    <t>ORD018399</t>
  </si>
  <si>
    <t>ORD018400</t>
  </si>
  <si>
    <t>ORD018401</t>
  </si>
  <si>
    <t>ORD018402</t>
  </si>
  <si>
    <t>ORD018403</t>
  </si>
  <si>
    <t>ORD018404</t>
  </si>
  <si>
    <t>ORD018405</t>
  </si>
  <si>
    <t>ORD018407</t>
  </si>
  <si>
    <t>ORD018409</t>
  </si>
  <si>
    <t>ORD018410</t>
  </si>
  <si>
    <t>ORD018411</t>
  </si>
  <si>
    <t>ORD018412</t>
  </si>
  <si>
    <t>ORD018413</t>
  </si>
  <si>
    <t>ORD018414</t>
  </si>
  <si>
    <t>ORD018415</t>
  </si>
  <si>
    <t>ORD018416</t>
  </si>
  <si>
    <t>ORD018417</t>
  </si>
  <si>
    <t>ORD018419</t>
  </si>
  <si>
    <t>ORD018420</t>
  </si>
  <si>
    <t>ORD018421</t>
  </si>
  <si>
    <t>ORD018422</t>
  </si>
  <si>
    <t>ORD018424</t>
  </si>
  <si>
    <t>ORD018427</t>
  </si>
  <si>
    <t>ORD018428</t>
  </si>
  <si>
    <t>ORD018429</t>
  </si>
  <si>
    <t>ORD018431</t>
  </si>
  <si>
    <t>ORD018432</t>
  </si>
  <si>
    <t>ORD018433</t>
  </si>
  <si>
    <t>ORD018434</t>
  </si>
  <si>
    <t>ORD018435</t>
  </si>
  <si>
    <t>ORD018436</t>
  </si>
  <si>
    <t>ORD018437</t>
  </si>
  <si>
    <t>ORD018438</t>
  </si>
  <si>
    <t>ORD018439</t>
  </si>
  <si>
    <t>ORD018440</t>
  </si>
  <si>
    <t>ORD018441</t>
  </si>
  <si>
    <t>ORD018442</t>
  </si>
  <si>
    <t>ORD018443</t>
  </si>
  <si>
    <t>ORD018445</t>
  </si>
  <si>
    <t>ORD018446</t>
  </si>
  <si>
    <t>ORD018447</t>
  </si>
  <si>
    <t>ORD018448</t>
  </si>
  <si>
    <t>ORD018450</t>
  </si>
  <si>
    <t>ORD018451</t>
  </si>
  <si>
    <t>ORD018453</t>
  </si>
  <si>
    <t>ORD018455</t>
  </si>
  <si>
    <t>ORD018456</t>
  </si>
  <si>
    <t>ORD018457</t>
  </si>
  <si>
    <t>ORD018458</t>
  </si>
  <si>
    <t>ORD018461</t>
  </si>
  <si>
    <t>ORD018462</t>
  </si>
  <si>
    <t>ORD018463</t>
  </si>
  <si>
    <t>ORD018464</t>
  </si>
  <si>
    <t>ORD018465</t>
  </si>
  <si>
    <t>ORD018466</t>
  </si>
  <si>
    <t>ORD018467</t>
  </si>
  <si>
    <t>ORD018468</t>
  </si>
  <si>
    <t>ORD018469</t>
  </si>
  <si>
    <t>ORD018470</t>
  </si>
  <si>
    <t>ORD018471</t>
  </si>
  <si>
    <t>ORD018472</t>
  </si>
  <si>
    <t>ORD018473</t>
  </si>
  <si>
    <t>ORD018474</t>
  </si>
  <si>
    <t>ORD018475</t>
  </si>
  <si>
    <t>ORD018477</t>
  </si>
  <si>
    <t>ORD018478</t>
  </si>
  <si>
    <t>ORD018479</t>
  </si>
  <si>
    <t>ORD018480</t>
  </si>
  <si>
    <t>ORD018481</t>
  </si>
  <si>
    <t>ORD018482</t>
  </si>
  <si>
    <t>ORD018483</t>
  </si>
  <si>
    <t>ORD018486</t>
  </si>
  <si>
    <t>ORD018487</t>
  </si>
  <si>
    <t>ORD018488</t>
  </si>
  <si>
    <t>ORD018490</t>
  </si>
  <si>
    <t>ORD018491</t>
  </si>
  <si>
    <t>ORD018494</t>
  </si>
  <si>
    <t>ORD018495</t>
  </si>
  <si>
    <t>ORD018496</t>
  </si>
  <si>
    <t>ORD018497</t>
  </si>
  <si>
    <t>ORD018498</t>
  </si>
  <si>
    <t>ORD018500</t>
  </si>
  <si>
    <t>ORD018501</t>
  </si>
  <si>
    <t>ORD018502</t>
  </si>
  <si>
    <t>ORD018503</t>
  </si>
  <si>
    <t>ORD018504</t>
  </si>
  <si>
    <t>ORD018505</t>
  </si>
  <si>
    <t>ORD018506</t>
  </si>
  <si>
    <t>ORD018507</t>
  </si>
  <si>
    <t>ORD018508</t>
  </si>
  <si>
    <t>ORD018509</t>
  </si>
  <si>
    <t>ORD018510</t>
  </si>
  <si>
    <t>ORD018511</t>
  </si>
  <si>
    <t>ORD018512</t>
  </si>
  <si>
    <t>ORD018514</t>
  </si>
  <si>
    <t>ORD018515</t>
  </si>
  <si>
    <t>ORD018516</t>
  </si>
  <si>
    <t>ORD018517</t>
  </si>
  <si>
    <t>ORD018518</t>
  </si>
  <si>
    <t>ORD018519</t>
  </si>
  <si>
    <t>ORD018520</t>
  </si>
  <si>
    <t>ORD018521</t>
  </si>
  <si>
    <t>ORD018523</t>
  </si>
  <si>
    <t>ORD018525</t>
  </si>
  <si>
    <t>ORD018526</t>
  </si>
  <si>
    <t>ORD018527</t>
  </si>
  <si>
    <t>ORD018528</t>
  </si>
  <si>
    <t>ORD018529</t>
  </si>
  <si>
    <t>ORD018530</t>
  </si>
  <si>
    <t>ORD018531</t>
  </si>
  <si>
    <t>ORD018534</t>
  </si>
  <si>
    <t>ORD018537</t>
  </si>
  <si>
    <t>ORD018538</t>
  </si>
  <si>
    <t>ORD018539</t>
  </si>
  <si>
    <t>ORD018540</t>
  </si>
  <si>
    <t>ORD018542</t>
  </si>
  <si>
    <t>ORD018543</t>
  </si>
  <si>
    <t>ORD018544</t>
  </si>
  <si>
    <t>ORD018546</t>
  </si>
  <si>
    <t>ORD018547</t>
  </si>
  <si>
    <t>ORD018548</t>
  </si>
  <si>
    <t>ORD018549</t>
  </si>
  <si>
    <t>ORD018550</t>
  </si>
  <si>
    <t>ORD018551</t>
  </si>
  <si>
    <t>ORD018552</t>
  </si>
  <si>
    <t>ORD018553</t>
  </si>
  <si>
    <t>ORD018554</t>
  </si>
  <si>
    <t>ORD018555</t>
  </si>
  <si>
    <t>ORD018557</t>
  </si>
  <si>
    <t>ORD018558</t>
  </si>
  <si>
    <t>ORD018559</t>
  </si>
  <si>
    <t>ORD018560</t>
  </si>
  <si>
    <t>ORD018561</t>
  </si>
  <si>
    <t>ORD018562</t>
  </si>
  <si>
    <t>ORD018563</t>
  </si>
  <si>
    <t>ORD018564</t>
  </si>
  <si>
    <t>ORD018565</t>
  </si>
  <si>
    <t>ORD018566</t>
  </si>
  <si>
    <t>ORD018567</t>
  </si>
  <si>
    <t>ORD018568</t>
  </si>
  <si>
    <t>ORD018569</t>
  </si>
  <si>
    <t>ORD018570</t>
  </si>
  <si>
    <t>ORD018571</t>
  </si>
  <si>
    <t>ORD018572</t>
  </si>
  <si>
    <t>ORD018573</t>
  </si>
  <si>
    <t>ORD018574</t>
  </si>
  <si>
    <t>ORD018575</t>
  </si>
  <si>
    <t>ORD018578</t>
  </si>
  <si>
    <t>ORD018579</t>
  </si>
  <si>
    <t>ORD018580</t>
  </si>
  <si>
    <t>ORD018581</t>
  </si>
  <si>
    <t>ORD018582</t>
  </si>
  <si>
    <t>ORD018583</t>
  </si>
  <si>
    <t>ORD018584</t>
  </si>
  <si>
    <t>ORD018585</t>
  </si>
  <si>
    <t>ORD018586</t>
  </si>
  <si>
    <t>ORD018587</t>
  </si>
  <si>
    <t>ORD018588</t>
  </si>
  <si>
    <t>ORD018589</t>
  </si>
  <si>
    <t>ORD018590</t>
  </si>
  <si>
    <t>ORD018591</t>
  </si>
  <si>
    <t>ORD018592</t>
  </si>
  <si>
    <t>ORD018593</t>
  </si>
  <si>
    <t>ORD018594</t>
  </si>
  <si>
    <t>ORD018595</t>
  </si>
  <si>
    <t>ORD018596</t>
  </si>
  <si>
    <t>ORD018597</t>
  </si>
  <si>
    <t>ORD018598</t>
  </si>
  <si>
    <t>ORD018599</t>
  </si>
  <si>
    <t>ORD018600</t>
  </si>
  <si>
    <t>ORD018601</t>
  </si>
  <si>
    <t>ORD018602</t>
  </si>
  <si>
    <t>ORD018603</t>
  </si>
  <si>
    <t>ORD018604</t>
  </si>
  <si>
    <t>ORD018605</t>
  </si>
  <si>
    <t>ORD018606</t>
  </si>
  <si>
    <t>ORD018607</t>
  </si>
  <si>
    <t>ORD018608</t>
  </si>
  <si>
    <t>ORD018609</t>
  </si>
  <si>
    <t>ORD018610</t>
  </si>
  <si>
    <t>ORD018612</t>
  </si>
  <si>
    <t>ORD018613</t>
  </si>
  <si>
    <t>ORD018614</t>
  </si>
  <si>
    <t>ORD018616</t>
  </si>
  <si>
    <t>ORD018617</t>
  </si>
  <si>
    <t>ORD018618</t>
  </si>
  <si>
    <t>ORD018619</t>
  </si>
  <si>
    <t>ORD018620</t>
  </si>
  <si>
    <t>ORD018622</t>
  </si>
  <si>
    <t>ORD018623</t>
  </si>
  <si>
    <t>ORD018624</t>
  </si>
  <si>
    <t>ORD018625</t>
  </si>
  <si>
    <t>ORD018626</t>
  </si>
  <si>
    <t>ORD018628</t>
  </si>
  <si>
    <t>ORD018629</t>
  </si>
  <si>
    <t>ORD018630</t>
  </si>
  <si>
    <t>ORD018631</t>
  </si>
  <si>
    <t>ORD018632</t>
  </si>
  <si>
    <t>ORD018633</t>
  </si>
  <si>
    <t>ORD018635</t>
  </si>
  <si>
    <t>ORD018636</t>
  </si>
  <si>
    <t>ORD018637</t>
  </si>
  <si>
    <t>ORD018638</t>
  </si>
  <si>
    <t>ORD018639</t>
  </si>
  <si>
    <t>ORD018641</t>
  </si>
  <si>
    <t>ORD018642</t>
  </si>
  <si>
    <t>ORD018643</t>
  </si>
  <si>
    <t>ORD018646</t>
  </si>
  <si>
    <t>ORD018647</t>
  </si>
  <si>
    <t>ORD018648</t>
  </si>
  <si>
    <t>ORD018650</t>
  </si>
  <si>
    <t>ORD018651</t>
  </si>
  <si>
    <t>ORD018652</t>
  </si>
  <si>
    <t>ORD018653</t>
  </si>
  <si>
    <t>ORD018655</t>
  </si>
  <si>
    <t>ORD018656</t>
  </si>
  <si>
    <t>ORD018657</t>
  </si>
  <si>
    <t>ORD018658</t>
  </si>
  <si>
    <t>ORD018659</t>
  </si>
  <si>
    <t>ORD018660</t>
  </si>
  <si>
    <t>ORD018661</t>
  </si>
  <si>
    <t>ORD018662</t>
  </si>
  <si>
    <t>ORD018663</t>
  </si>
  <si>
    <t>ORD018664</t>
  </si>
  <si>
    <t>ORD018665</t>
  </si>
  <si>
    <t>ORD018666</t>
  </si>
  <si>
    <t>ORD018667</t>
  </si>
  <si>
    <t>ORD018669</t>
  </si>
  <si>
    <t>ORD018670</t>
  </si>
  <si>
    <t>ORD018671</t>
  </si>
  <si>
    <t>ORD018673</t>
  </si>
  <si>
    <t>ORD018674</t>
  </si>
  <si>
    <t>ORD018675</t>
  </si>
  <si>
    <t>ORD018676</t>
  </si>
  <si>
    <t>ORD018677</t>
  </si>
  <si>
    <t>ORD018678</t>
  </si>
  <si>
    <t>ORD018679</t>
  </si>
  <si>
    <t>ORD018681</t>
  </si>
  <si>
    <t>ORD018683</t>
  </si>
  <si>
    <t>ORD018684</t>
  </si>
  <si>
    <t>ORD018685</t>
  </si>
  <si>
    <t>ORD018686</t>
  </si>
  <si>
    <t>ORD018687</t>
  </si>
  <si>
    <t>ORD018688</t>
  </si>
  <si>
    <t>ORD018689</t>
  </si>
  <si>
    <t>ORD018691</t>
  </si>
  <si>
    <t>ORD018692</t>
  </si>
  <si>
    <t>ORD018693</t>
  </si>
  <si>
    <t>ORD018694</t>
  </si>
  <si>
    <t>ORD018695</t>
  </si>
  <si>
    <t>ORD018696</t>
  </si>
  <si>
    <t>ORD018697</t>
  </si>
  <si>
    <t>ORD018698</t>
  </si>
  <si>
    <t>ORD018699</t>
  </si>
  <si>
    <t>ORD018700</t>
  </si>
  <si>
    <t>ORD018701</t>
  </si>
  <si>
    <t>ORD018702</t>
  </si>
  <si>
    <t>ORD018703</t>
  </si>
  <si>
    <t>ORD018704</t>
  </si>
  <si>
    <t>ORD018706</t>
  </si>
  <si>
    <t>ORD018708</t>
  </si>
  <si>
    <t>ORD018709</t>
  </si>
  <si>
    <t>ORD018710</t>
  </si>
  <si>
    <t>ORD018711</t>
  </si>
  <si>
    <t>ORD018712</t>
  </si>
  <si>
    <t>ORD018713</t>
  </si>
  <si>
    <t>ORD018715</t>
  </si>
  <si>
    <t>ORD018716</t>
  </si>
  <si>
    <t>ORD018717</t>
  </si>
  <si>
    <t>ORD018718</t>
  </si>
  <si>
    <t>ORD018719</t>
  </si>
  <si>
    <t>ORD018721</t>
  </si>
  <si>
    <t>ORD018722</t>
  </si>
  <si>
    <t>ORD018723</t>
  </si>
  <si>
    <t>ORD018724</t>
  </si>
  <si>
    <t>ORD018725</t>
  </si>
  <si>
    <t>ORD018726</t>
  </si>
  <si>
    <t>ORD018727</t>
  </si>
  <si>
    <t>ORD018728</t>
  </si>
  <si>
    <t>ORD018729</t>
  </si>
  <si>
    <t>ORD018730</t>
  </si>
  <si>
    <t>ORD018731</t>
  </si>
  <si>
    <t>ORD018733</t>
  </si>
  <si>
    <t>ORD018734</t>
  </si>
  <si>
    <t>ORD018735</t>
  </si>
  <si>
    <t>ORD018736</t>
  </si>
  <si>
    <t>ORD018737</t>
  </si>
  <si>
    <t>ORD018738</t>
  </si>
  <si>
    <t>ORD018739</t>
  </si>
  <si>
    <t>ORD018740</t>
  </si>
  <si>
    <t>ORD018741</t>
  </si>
  <si>
    <t>ORD018742</t>
  </si>
  <si>
    <t>ORD018743</t>
  </si>
  <si>
    <t>ORD018744</t>
  </si>
  <si>
    <t>ORD018745</t>
  </si>
  <si>
    <t>ORD018746</t>
  </si>
  <si>
    <t>ORD018747</t>
  </si>
  <si>
    <t>ORD018748</t>
  </si>
  <si>
    <t>ORD018749</t>
  </si>
  <si>
    <t>ORD018750</t>
  </si>
  <si>
    <t>ORD018751</t>
  </si>
  <si>
    <t>ORD018752</t>
  </si>
  <si>
    <t>ORD018754</t>
  </si>
  <si>
    <t>ORD018755</t>
  </si>
  <si>
    <t>ORD018756</t>
  </si>
  <si>
    <t>ORD018757</t>
  </si>
  <si>
    <t>ORD018758</t>
  </si>
  <si>
    <t>ORD018759</t>
  </si>
  <si>
    <t>ORD018761</t>
  </si>
  <si>
    <t>ORD018762</t>
  </si>
  <si>
    <t>ORD018763</t>
  </si>
  <si>
    <t>ORD018764</t>
  </si>
  <si>
    <t>ORD018765</t>
  </si>
  <si>
    <t>ORD018766</t>
  </si>
  <si>
    <t>ORD018767</t>
  </si>
  <si>
    <t>ORD018768</t>
  </si>
  <si>
    <t>ORD018769</t>
  </si>
  <si>
    <t>ORD018770</t>
  </si>
  <si>
    <t>ORD018772</t>
  </si>
  <si>
    <t>ORD018773</t>
  </si>
  <si>
    <t>ORD018774</t>
  </si>
  <si>
    <t>ORD018775</t>
  </si>
  <si>
    <t>ORD018776</t>
  </si>
  <si>
    <t>ORD018777</t>
  </si>
  <si>
    <t>ORD018778</t>
  </si>
  <si>
    <t>ORD018780</t>
  </si>
  <si>
    <t>ORD018781</t>
  </si>
  <si>
    <t>ORD018782</t>
  </si>
  <si>
    <t>ORD018783</t>
  </si>
  <si>
    <t>ORD018784</t>
  </si>
  <si>
    <t>ORD018785</t>
  </si>
  <si>
    <t>ORD018786</t>
  </si>
  <si>
    <t>ORD018787</t>
  </si>
  <si>
    <t>ORD018788</t>
  </si>
  <si>
    <t>ORD018789</t>
  </si>
  <si>
    <t>ORD018790</t>
  </si>
  <si>
    <t>ORD018791</t>
  </si>
  <si>
    <t>ORD018792</t>
  </si>
  <si>
    <t>ORD018793</t>
  </si>
  <si>
    <t>ORD018794</t>
  </si>
  <si>
    <t>ORD018796</t>
  </si>
  <si>
    <t>ORD018797</t>
  </si>
  <si>
    <t>ORD018799</t>
  </si>
  <si>
    <t>ORD018800</t>
  </si>
  <si>
    <t>ORD018802</t>
  </si>
  <si>
    <t>ORD018803</t>
  </si>
  <si>
    <t>ORD018804</t>
  </si>
  <si>
    <t>ORD018807</t>
  </si>
  <si>
    <t>ORD018808</t>
  </si>
  <si>
    <t>ORD018809</t>
  </si>
  <si>
    <t>ORD018810</t>
  </si>
  <si>
    <t>ORD018811</t>
  </si>
  <si>
    <t>ORD018812</t>
  </si>
  <si>
    <t>ORD018814</t>
  </si>
  <si>
    <t>ORD018815</t>
  </si>
  <si>
    <t>ORD018816</t>
  </si>
  <si>
    <t>ORD018817</t>
  </si>
  <si>
    <t>ORD018818</t>
  </si>
  <si>
    <t>ORD018819</t>
  </si>
  <si>
    <t>ORD018820</t>
  </si>
  <si>
    <t>ORD018821</t>
  </si>
  <si>
    <t>ORD018822</t>
  </si>
  <si>
    <t>ORD018823</t>
  </si>
  <si>
    <t>ORD018824</t>
  </si>
  <si>
    <t>ORD018825</t>
  </si>
  <si>
    <t>ORD018826</t>
  </si>
  <si>
    <t>ORD018827</t>
  </si>
  <si>
    <t>ORD018828</t>
  </si>
  <si>
    <t>ORD018829</t>
  </si>
  <si>
    <t>ORD018830</t>
  </si>
  <si>
    <t>ORD018831</t>
  </si>
  <si>
    <t>ORD018832</t>
  </si>
  <si>
    <t>ORD018833</t>
  </si>
  <si>
    <t>ORD018835</t>
  </si>
  <si>
    <t>ORD018836</t>
  </si>
  <si>
    <t>ORD018837</t>
  </si>
  <si>
    <t>ORD018838</t>
  </si>
  <si>
    <t>ORD018839</t>
  </si>
  <si>
    <t>ORD018840</t>
  </si>
  <si>
    <t>ORD018841</t>
  </si>
  <si>
    <t>ORD018842</t>
  </si>
  <si>
    <t>ORD018843</t>
  </si>
  <si>
    <t>ORD018844</t>
  </si>
  <si>
    <t>ORD018845</t>
  </si>
  <si>
    <t>ORD018846</t>
  </si>
  <si>
    <t>ORD018847</t>
  </si>
  <si>
    <t>ORD018848</t>
  </si>
  <si>
    <t>ORD018849</t>
  </si>
  <si>
    <t>ORD018850</t>
  </si>
  <si>
    <t>ORD018851</t>
  </si>
  <si>
    <t>ORD018852</t>
  </si>
  <si>
    <t>ORD018854</t>
  </si>
  <si>
    <t>ORD018855</t>
  </si>
  <si>
    <t>ORD018856</t>
  </si>
  <si>
    <t>ORD018858</t>
  </si>
  <si>
    <t>ORD018859</t>
  </si>
  <si>
    <t>ORD018861</t>
  </si>
  <si>
    <t>ORD018862</t>
  </si>
  <si>
    <t>ORD018864</t>
  </si>
  <si>
    <t>ORD018865</t>
  </si>
  <si>
    <t>ORD018866</t>
  </si>
  <si>
    <t>ORD018867</t>
  </si>
  <si>
    <t>ORD018868</t>
  </si>
  <si>
    <t>ORD018869</t>
  </si>
  <si>
    <t>ORD018870</t>
  </si>
  <si>
    <t>ORD018874</t>
  </si>
  <si>
    <t>ORD018875</t>
  </si>
  <si>
    <t>ORD018876</t>
  </si>
  <si>
    <t>ORD018877</t>
  </si>
  <si>
    <t>ORD018878</t>
  </si>
  <si>
    <t>ORD018879</t>
  </si>
  <si>
    <t>ORD018880</t>
  </si>
  <si>
    <t>ORD018881</t>
  </si>
  <si>
    <t>ORD018882</t>
  </si>
  <si>
    <t>ORD018883</t>
  </si>
  <si>
    <t>ORD018884</t>
  </si>
  <si>
    <t>ORD018885</t>
  </si>
  <si>
    <t>ORD018887</t>
  </si>
  <si>
    <t>ORD018888</t>
  </si>
  <si>
    <t>ORD018889</t>
  </si>
  <si>
    <t>ORD018891</t>
  </si>
  <si>
    <t>ORD018892</t>
  </si>
  <si>
    <t>ORD018893</t>
  </si>
  <si>
    <t>ORD018894</t>
  </si>
  <si>
    <t>ORD018895</t>
  </si>
  <si>
    <t>ORD018896</t>
  </si>
  <si>
    <t>ORD018897</t>
  </si>
  <si>
    <t>ORD018898</t>
  </si>
  <si>
    <t>ORD018900</t>
  </si>
  <si>
    <t>ORD018901</t>
  </si>
  <si>
    <t>ORD018902</t>
  </si>
  <si>
    <t>ORD018903</t>
  </si>
  <si>
    <t>ORD018904</t>
  </si>
  <si>
    <t>ORD018905</t>
  </si>
  <si>
    <t>ORD018906</t>
  </si>
  <si>
    <t>ORD018907</t>
  </si>
  <si>
    <t>ORD018908</t>
  </si>
  <si>
    <t>ORD018909</t>
  </si>
  <si>
    <t>ORD018910</t>
  </si>
  <si>
    <t>ORD018911</t>
  </si>
  <si>
    <t>ORD018912</t>
  </si>
  <si>
    <t>ORD018913</t>
  </si>
  <si>
    <t>ORD018914</t>
  </si>
  <si>
    <t>ORD018915</t>
  </si>
  <si>
    <t>ORD018916</t>
  </si>
  <si>
    <t>ORD018917</t>
  </si>
  <si>
    <t>ORD018919</t>
  </si>
  <si>
    <t>ORD018920</t>
  </si>
  <si>
    <t>ORD018921</t>
  </si>
  <si>
    <t>ORD018923</t>
  </si>
  <si>
    <t>ORD018924</t>
  </si>
  <si>
    <t>ORD018926</t>
  </si>
  <si>
    <t>ORD018927</t>
  </si>
  <si>
    <t>ORD018928</t>
  </si>
  <si>
    <t>ORD018930</t>
  </si>
  <si>
    <t>ORD018931</t>
  </si>
  <si>
    <t>ORD018933</t>
  </si>
  <si>
    <t>ORD018934</t>
  </si>
  <si>
    <t>ORD018935</t>
  </si>
  <si>
    <t>ORD018936</t>
  </si>
  <si>
    <t>ORD018937</t>
  </si>
  <si>
    <t>ORD018938</t>
  </si>
  <si>
    <t>ORD018939</t>
  </si>
  <si>
    <t>ORD018940</t>
  </si>
  <si>
    <t>ORD018941</t>
  </si>
  <si>
    <t>ORD018942</t>
  </si>
  <si>
    <t>ORD018943</t>
  </si>
  <si>
    <t>ORD018944</t>
  </si>
  <si>
    <t>ORD018945</t>
  </si>
  <si>
    <t>ORD018946</t>
  </si>
  <si>
    <t>ORD018947</t>
  </si>
  <si>
    <t>ORD018948</t>
  </si>
  <si>
    <t>ORD018949</t>
  </si>
  <si>
    <t>ORD018950</t>
  </si>
  <si>
    <t>ORD018951</t>
  </si>
  <si>
    <t>ORD018952</t>
  </si>
  <si>
    <t>ORD018955</t>
  </si>
  <si>
    <t>ORD018956</t>
  </si>
  <si>
    <t>ORD018957</t>
  </si>
  <si>
    <t>ORD018958</t>
  </si>
  <si>
    <t>ORD018959</t>
  </si>
  <si>
    <t>ORD018961</t>
  </si>
  <si>
    <t>ORD018962</t>
  </si>
  <si>
    <t>ORD018963</t>
  </si>
  <si>
    <t>ORD018964</t>
  </si>
  <si>
    <t>ORD018965</t>
  </si>
  <si>
    <t>ORD018967</t>
  </si>
  <si>
    <t>ORD018968</t>
  </si>
  <si>
    <t>ORD018969</t>
  </si>
  <si>
    <t>ORD018970</t>
  </si>
  <si>
    <t>ORD018971</t>
  </si>
  <si>
    <t>ORD018972</t>
  </si>
  <si>
    <t>ORD018973</t>
  </si>
  <si>
    <t>ORD018974</t>
  </si>
  <si>
    <t>ORD018976</t>
  </si>
  <si>
    <t>ORD018977</t>
  </si>
  <si>
    <t>ORD018978</t>
  </si>
  <si>
    <t>ORD018979</t>
  </si>
  <si>
    <t>ORD018981</t>
  </si>
  <si>
    <t>ORD018983</t>
  </si>
  <si>
    <t>ORD018984</t>
  </si>
  <si>
    <t>ORD018985</t>
  </si>
  <si>
    <t>ORD018986</t>
  </si>
  <si>
    <t>ORD018987</t>
  </si>
  <si>
    <t>ORD018988</t>
  </si>
  <si>
    <t>ORD018989</t>
  </si>
  <si>
    <t>ORD018990</t>
  </si>
  <si>
    <t>ORD018991</t>
  </si>
  <si>
    <t>ORD018992</t>
  </si>
  <si>
    <t>ORD018995</t>
  </si>
  <si>
    <t>ORD018996</t>
  </si>
  <si>
    <t>ORD018997</t>
  </si>
  <si>
    <t>ORD018998</t>
  </si>
  <si>
    <t>ORD018999</t>
  </si>
  <si>
    <t>ORD019000</t>
  </si>
  <si>
    <t>ORD019001</t>
  </si>
  <si>
    <t>ORD019002</t>
  </si>
  <si>
    <t>ORD019003</t>
  </si>
  <si>
    <t>ORD019004</t>
  </si>
  <si>
    <t>ORD019005</t>
  </si>
  <si>
    <t>ORD019006</t>
  </si>
  <si>
    <t>ORD019007</t>
  </si>
  <si>
    <t>ORD019008</t>
  </si>
  <si>
    <t>ORD019009</t>
  </si>
  <si>
    <t>ORD019010</t>
  </si>
  <si>
    <t>ORD019013</t>
  </si>
  <si>
    <t>ORD019015</t>
  </si>
  <si>
    <t>ORD019016</t>
  </si>
  <si>
    <t>ORD019017</t>
  </si>
  <si>
    <t>ORD019018</t>
  </si>
  <si>
    <t>ORD019019</t>
  </si>
  <si>
    <t>ORD019020</t>
  </si>
  <si>
    <t>ORD019021</t>
  </si>
  <si>
    <t>ORD019023</t>
  </si>
  <si>
    <t>ORD019024</t>
  </si>
  <si>
    <t>ORD019025</t>
  </si>
  <si>
    <t>ORD019026</t>
  </si>
  <si>
    <t>ORD019027</t>
  </si>
  <si>
    <t>ORD019028</t>
  </si>
  <si>
    <t>ORD019029</t>
  </si>
  <si>
    <t>ORD019030</t>
  </si>
  <si>
    <t>ORD019031</t>
  </si>
  <si>
    <t>ORD019032</t>
  </si>
  <si>
    <t>ORD019034</t>
  </si>
  <si>
    <t>ORD019035</t>
  </si>
  <si>
    <t>ORD019036</t>
  </si>
  <si>
    <t>ORD019037</t>
  </si>
  <si>
    <t>ORD019038</t>
  </si>
  <si>
    <t>ORD019039</t>
  </si>
  <si>
    <t>ORD019040</t>
  </si>
  <si>
    <t>ORD019041</t>
  </si>
  <si>
    <t>ORD019043</t>
  </si>
  <si>
    <t>ORD019044</t>
  </si>
  <si>
    <t>ORD019045</t>
  </si>
  <si>
    <t>ORD019046</t>
  </si>
  <si>
    <t>ORD019047</t>
  </si>
  <si>
    <t>ORD019048</t>
  </si>
  <si>
    <t>ORD019049</t>
  </si>
  <si>
    <t>ORD019052</t>
  </si>
  <si>
    <t>ORD019053</t>
  </si>
  <si>
    <t>ORD019054</t>
  </si>
  <si>
    <t>ORD019055</t>
  </si>
  <si>
    <t>ORD019056</t>
  </si>
  <si>
    <t>ORD019057</t>
  </si>
  <si>
    <t>ORD019059</t>
  </si>
  <si>
    <t>ORD019060</t>
  </si>
  <si>
    <t>ORD019061</t>
  </si>
  <si>
    <t>ORD019062</t>
  </si>
  <si>
    <t>ORD019063</t>
  </si>
  <si>
    <t>ORD019064</t>
  </si>
  <si>
    <t>ORD019065</t>
  </si>
  <si>
    <t>ORD019066</t>
  </si>
  <si>
    <t>ORD019067</t>
  </si>
  <si>
    <t>ORD019068</t>
  </si>
  <si>
    <t>ORD019069</t>
  </si>
  <si>
    <t>ORD019070</t>
  </si>
  <si>
    <t>ORD019071</t>
  </si>
  <si>
    <t>ORD019072</t>
  </si>
  <si>
    <t>ORD019073</t>
  </si>
  <si>
    <t>ORD019076</t>
  </si>
  <si>
    <t>ORD019079</t>
  </si>
  <si>
    <t>ORD019080</t>
  </si>
  <si>
    <t>ORD019081</t>
  </si>
  <si>
    <t>ORD019082</t>
  </si>
  <si>
    <t>ORD019083</t>
  </si>
  <si>
    <t>ORD019084</t>
  </si>
  <si>
    <t>ORD019085</t>
  </si>
  <si>
    <t>ORD019086</t>
  </si>
  <si>
    <t>ORD019087</t>
  </si>
  <si>
    <t>ORD019088</t>
  </si>
  <si>
    <t>ORD019089</t>
  </si>
  <si>
    <t>ORD019090</t>
  </si>
  <si>
    <t>ORD019091</t>
  </si>
  <si>
    <t>ORD019093</t>
  </si>
  <si>
    <t>ORD019094</t>
  </si>
  <si>
    <t>ORD019095</t>
  </si>
  <si>
    <t>ORD019096</t>
  </si>
  <si>
    <t>ORD019097</t>
  </si>
  <si>
    <t>ORD019098</t>
  </si>
  <si>
    <t>ORD019099</t>
  </si>
  <si>
    <t>ORD019100</t>
  </si>
  <si>
    <t>ORD019101</t>
  </si>
  <si>
    <t>ORD019102</t>
  </si>
  <si>
    <t>ORD019103</t>
  </si>
  <si>
    <t>ORD019104</t>
  </si>
  <si>
    <t>ORD019105</t>
  </si>
  <si>
    <t>ORD019106</t>
  </si>
  <si>
    <t>ORD019107</t>
  </si>
  <si>
    <t>ORD019108</t>
  </si>
  <si>
    <t>ORD019109</t>
  </si>
  <si>
    <t>ORD019110</t>
  </si>
  <si>
    <t>ORD019111</t>
  </si>
  <si>
    <t>ORD019112</t>
  </si>
  <si>
    <t>ORD019113</t>
  </si>
  <si>
    <t>ORD019114</t>
  </si>
  <si>
    <t>ORD019115</t>
  </si>
  <si>
    <t>ORD019118</t>
  </si>
  <si>
    <t>ORD019120</t>
  </si>
  <si>
    <t>ORD019121</t>
  </si>
  <si>
    <t>ORD019122</t>
  </si>
  <si>
    <t>ORD019123</t>
  </si>
  <si>
    <t>ORD019124</t>
  </si>
  <si>
    <t>ORD019125</t>
  </si>
  <si>
    <t>ORD019127</t>
  </si>
  <si>
    <t>ORD019128</t>
  </si>
  <si>
    <t>ORD019129</t>
  </si>
  <si>
    <t>ORD019130</t>
  </si>
  <si>
    <t>ORD019131</t>
  </si>
  <si>
    <t>ORD019133</t>
  </si>
  <si>
    <t>ORD019134</t>
  </si>
  <si>
    <t>ORD019135</t>
  </si>
  <si>
    <t>ORD019136</t>
  </si>
  <si>
    <t>ORD019137</t>
  </si>
  <si>
    <t>ORD019138</t>
  </si>
  <si>
    <t>ORD019142</t>
  </si>
  <si>
    <t>ORD019143</t>
  </si>
  <si>
    <t>ORD019144</t>
  </si>
  <si>
    <t>ORD019145</t>
  </si>
  <si>
    <t>ORD019146</t>
  </si>
  <si>
    <t>ORD019148</t>
  </si>
  <si>
    <t>ORD019150</t>
  </si>
  <si>
    <t>ORD019151</t>
  </si>
  <si>
    <t>ORD019153</t>
  </si>
  <si>
    <t>ORD019154</t>
  </si>
  <si>
    <t>ORD019155</t>
  </si>
  <si>
    <t>ORD019156</t>
  </si>
  <si>
    <t>ORD019157</t>
  </si>
  <si>
    <t>ORD019158</t>
  </si>
  <si>
    <t>ORD019159</t>
  </si>
  <si>
    <t>ORD019160</t>
  </si>
  <si>
    <t>ORD019161</t>
  </si>
  <si>
    <t>ORD019162</t>
  </si>
  <si>
    <t>ORD019163</t>
  </si>
  <si>
    <t>ORD019164</t>
  </si>
  <si>
    <t>ORD019165</t>
  </si>
  <si>
    <t>ORD019166</t>
  </si>
  <si>
    <t>ORD019167</t>
  </si>
  <si>
    <t>ORD019168</t>
  </si>
  <si>
    <t>ORD019169</t>
  </si>
  <si>
    <t>ORD019170</t>
  </si>
  <si>
    <t>ORD019171</t>
  </si>
  <si>
    <t>ORD019172</t>
  </si>
  <si>
    <t>ORD019173</t>
  </si>
  <si>
    <t>ORD019174</t>
  </si>
  <si>
    <t>ORD019175</t>
  </si>
  <si>
    <t>ORD019176</t>
  </si>
  <si>
    <t>ORD019177</t>
  </si>
  <si>
    <t>ORD019178</t>
  </si>
  <si>
    <t>ORD019179</t>
  </si>
  <si>
    <t>ORD019180</t>
  </si>
  <si>
    <t>ORD019181</t>
  </si>
  <si>
    <t>ORD019182</t>
  </si>
  <si>
    <t>ORD019183</t>
  </si>
  <si>
    <t>ORD019184</t>
  </si>
  <si>
    <t>ORD019185</t>
  </si>
  <si>
    <t>ORD019186</t>
  </si>
  <si>
    <t>ORD019187</t>
  </si>
  <si>
    <t>ORD019188</t>
  </si>
  <si>
    <t>ORD019191</t>
  </si>
  <si>
    <t>ORD019193</t>
  </si>
  <si>
    <t>ORD019195</t>
  </si>
  <si>
    <t>ORD019196</t>
  </si>
  <si>
    <t>ORD019197</t>
  </si>
  <si>
    <t>ORD019200</t>
  </si>
  <si>
    <t>ORD019201</t>
  </si>
  <si>
    <t>ORD019202</t>
  </si>
  <si>
    <t>ORD019203</t>
  </si>
  <si>
    <t>ORD019204</t>
  </si>
  <si>
    <t>ORD019205</t>
  </si>
  <si>
    <t>ORD019206</t>
  </si>
  <si>
    <t>ORD019207</t>
  </si>
  <si>
    <t>ORD019208</t>
  </si>
  <si>
    <t>ORD019210</t>
  </si>
  <si>
    <t>ORD019211</t>
  </si>
  <si>
    <t>ORD019212</t>
  </si>
  <si>
    <t>ORD019213</t>
  </si>
  <si>
    <t>ORD019214</t>
  </si>
  <si>
    <t>ORD019215</t>
  </si>
  <si>
    <t>ORD019216</t>
  </si>
  <si>
    <t>ORD019217</t>
  </si>
  <si>
    <t>ORD019218</t>
  </si>
  <si>
    <t>ORD019219</t>
  </si>
  <si>
    <t>ORD019220</t>
  </si>
  <si>
    <t>ORD019222</t>
  </si>
  <si>
    <t>ORD019223</t>
  </si>
  <si>
    <t>ORD019224</t>
  </si>
  <si>
    <t>ORD019225</t>
  </si>
  <si>
    <t>ORD019226</t>
  </si>
  <si>
    <t>ORD019227</t>
  </si>
  <si>
    <t>ORD019228</t>
  </si>
  <si>
    <t>ORD019229</t>
  </si>
  <si>
    <t>ORD019230</t>
  </si>
  <si>
    <t>ORD019231</t>
  </si>
  <si>
    <t>ORD019232</t>
  </si>
  <si>
    <t>ORD019233</t>
  </si>
  <si>
    <t>ORD019235</t>
  </si>
  <si>
    <t>ORD019236</t>
  </si>
  <si>
    <t>ORD019237</t>
  </si>
  <si>
    <t>ORD019238</t>
  </si>
  <si>
    <t>ORD019239</t>
  </si>
  <si>
    <t>ORD019240</t>
  </si>
  <si>
    <t>ORD019241</t>
  </si>
  <si>
    <t>ORD019242</t>
  </si>
  <si>
    <t>ORD019243</t>
  </si>
  <si>
    <t>ORD019244</t>
  </si>
  <si>
    <t>ORD019245</t>
  </si>
  <si>
    <t>ORD019246</t>
  </si>
  <si>
    <t>ORD019247</t>
  </si>
  <si>
    <t>ORD019248</t>
  </si>
  <si>
    <t>ORD019249</t>
  </si>
  <si>
    <t>ORD019250</t>
  </si>
  <si>
    <t>ORD019252</t>
  </si>
  <si>
    <t>ORD019253</t>
  </si>
  <si>
    <t>ORD019254</t>
  </si>
  <si>
    <t>ORD019255</t>
  </si>
  <si>
    <t>ORD019256</t>
  </si>
  <si>
    <t>ORD019257</t>
  </si>
  <si>
    <t>ORD019258</t>
  </si>
  <si>
    <t>ORD019259</t>
  </si>
  <si>
    <t>ORD019260</t>
  </si>
  <si>
    <t>ORD019261</t>
  </si>
  <si>
    <t>ORD019262</t>
  </si>
  <si>
    <t>ORD019263</t>
  </si>
  <si>
    <t>ORD019264</t>
  </si>
  <si>
    <t>ORD019265</t>
  </si>
  <si>
    <t>ORD019266</t>
  </si>
  <si>
    <t>ORD019267</t>
  </si>
  <si>
    <t>ORD019268</t>
  </si>
  <si>
    <t>ORD019269</t>
  </si>
  <si>
    <t>ORD019270</t>
  </si>
  <si>
    <t>ORD019271</t>
  </si>
  <si>
    <t>ORD019272</t>
  </si>
  <si>
    <t>ORD019273</t>
  </si>
  <si>
    <t>ORD019274</t>
  </si>
  <si>
    <t>ORD019276</t>
  </si>
  <si>
    <t>ORD019277</t>
  </si>
  <si>
    <t>ORD019278</t>
  </si>
  <si>
    <t>ORD019279</t>
  </si>
  <si>
    <t>ORD019280</t>
  </si>
  <si>
    <t>ORD019281</t>
  </si>
  <si>
    <t>ORD019282</t>
  </si>
  <si>
    <t>ORD019283</t>
  </si>
  <si>
    <t>ORD019284</t>
  </si>
  <si>
    <t>ORD019285</t>
  </si>
  <si>
    <t>ORD019286</t>
  </si>
  <si>
    <t>ORD019287</t>
  </si>
  <si>
    <t>ORD019288</t>
  </si>
  <si>
    <t>ORD019289</t>
  </si>
  <si>
    <t>ORD019290</t>
  </si>
  <si>
    <t>ORD019291</t>
  </si>
  <si>
    <t>ORD019292</t>
  </si>
  <si>
    <t>ORD019293</t>
  </si>
  <si>
    <t>ORD019295</t>
  </si>
  <si>
    <t>ORD019296</t>
  </si>
  <si>
    <t>ORD019297</t>
  </si>
  <si>
    <t>ORD019298</t>
  </si>
  <si>
    <t>ORD019299</t>
  </si>
  <si>
    <t>ORD019300</t>
  </si>
  <si>
    <t>ORD019302</t>
  </si>
  <si>
    <t>ORD019303</t>
  </si>
  <si>
    <t>ORD019304</t>
  </si>
  <si>
    <t>ORD019305</t>
  </si>
  <si>
    <t>ORD019306</t>
  </si>
  <si>
    <t>ORD019307</t>
  </si>
  <si>
    <t>ORD019308</t>
  </si>
  <si>
    <t>ORD019309</t>
  </si>
  <si>
    <t>ORD019310</t>
  </si>
  <si>
    <t>ORD019311</t>
  </si>
  <si>
    <t>ORD019312</t>
  </si>
  <si>
    <t>ORD019313</t>
  </si>
  <si>
    <t>ORD019314</t>
  </si>
  <si>
    <t>ORD019315</t>
  </si>
  <si>
    <t>ORD019316</t>
  </si>
  <si>
    <t>ORD019317</t>
  </si>
  <si>
    <t>ORD019318</t>
  </si>
  <si>
    <t>ORD019319</t>
  </si>
  <si>
    <t>ORD019321</t>
  </si>
  <si>
    <t>ORD019322</t>
  </si>
  <si>
    <t>ORD019323</t>
  </si>
  <si>
    <t>ORD019324</t>
  </si>
  <si>
    <t>ORD019327</t>
  </si>
  <si>
    <t>ORD019328</t>
  </si>
  <si>
    <t>ORD019329</t>
  </si>
  <si>
    <t>ORD019330</t>
  </si>
  <si>
    <t>ORD019331</t>
  </si>
  <si>
    <t>ORD019332</t>
  </si>
  <si>
    <t>ORD019333</t>
  </si>
  <si>
    <t>ORD019334</t>
  </si>
  <si>
    <t>ORD019335</t>
  </si>
  <si>
    <t>ORD019336</t>
  </si>
  <si>
    <t>ORD019337</t>
  </si>
  <si>
    <t>ORD019338</t>
  </si>
  <si>
    <t>ORD019339</t>
  </si>
  <si>
    <t>ORD019340</t>
  </si>
  <si>
    <t>ORD019341</t>
  </si>
  <si>
    <t>ORD019342</t>
  </si>
  <si>
    <t>ORD019343</t>
  </si>
  <si>
    <t>ORD019344</t>
  </si>
  <si>
    <t>ORD019345</t>
  </si>
  <si>
    <t>ORD019346</t>
  </si>
  <si>
    <t>ORD019347</t>
  </si>
  <si>
    <t>ORD019348</t>
  </si>
  <si>
    <t>ORD019349</t>
  </si>
  <si>
    <t>ORD019350</t>
  </si>
  <si>
    <t>ORD019351</t>
  </si>
  <si>
    <t>ORD019352</t>
  </si>
  <si>
    <t>ORD019353</t>
  </si>
  <si>
    <t>ORD019355</t>
  </si>
  <si>
    <t>ORD019356</t>
  </si>
  <si>
    <t>ORD019357</t>
  </si>
  <si>
    <t>ORD019359</t>
  </si>
  <si>
    <t>ORD019360</t>
  </si>
  <si>
    <t>ORD019361</t>
  </si>
  <si>
    <t>ORD019362</t>
  </si>
  <si>
    <t>ORD019363</t>
  </si>
  <si>
    <t>ORD019364</t>
  </si>
  <si>
    <t>ORD019365</t>
  </si>
  <si>
    <t>ORD019366</t>
  </si>
  <si>
    <t>ORD019367</t>
  </si>
  <si>
    <t>ORD019368</t>
  </si>
  <si>
    <t>ORD019369</t>
  </si>
  <si>
    <t>ORD019370</t>
  </si>
  <si>
    <t>ORD019373</t>
  </si>
  <si>
    <t>ORD019374</t>
  </si>
  <si>
    <t>ORD019375</t>
  </si>
  <si>
    <t>ORD019376</t>
  </si>
  <si>
    <t>ORD019377</t>
  </si>
  <si>
    <t>ORD019378</t>
  </si>
  <si>
    <t>ORD019380</t>
  </si>
  <si>
    <t>ORD019381</t>
  </si>
  <si>
    <t>ORD019382</t>
  </si>
  <si>
    <t>ORD019383</t>
  </si>
  <si>
    <t>ORD019384</t>
  </si>
  <si>
    <t>ORD019385</t>
  </si>
  <si>
    <t>ORD019386</t>
  </si>
  <si>
    <t>ORD019387</t>
  </si>
  <si>
    <t>ORD019388</t>
  </si>
  <si>
    <t>ORD019389</t>
  </si>
  <si>
    <t>ORD019390</t>
  </si>
  <si>
    <t>ORD019391</t>
  </si>
  <si>
    <t>ORD019392</t>
  </si>
  <si>
    <t>ORD019393</t>
  </si>
  <si>
    <t>ORD019394</t>
  </si>
  <si>
    <t>ORD019395</t>
  </si>
  <si>
    <t>ORD019396</t>
  </si>
  <si>
    <t>ORD019399</t>
  </si>
  <si>
    <t>ORD019401</t>
  </si>
  <si>
    <t>ORD019403</t>
  </si>
  <si>
    <t>ORD019404</t>
  </si>
  <si>
    <t>ORD019405</t>
  </si>
  <si>
    <t>ORD019406</t>
  </si>
  <si>
    <t>ORD019407</t>
  </si>
  <si>
    <t>ORD019408</t>
  </si>
  <si>
    <t>ORD019409</t>
  </si>
  <si>
    <t>ORD019410</t>
  </si>
  <si>
    <t>ORD019411</t>
  </si>
  <si>
    <t>ORD019412</t>
  </si>
  <si>
    <t>ORD019413</t>
  </si>
  <si>
    <t>ORD019414</t>
  </si>
  <si>
    <t>ORD019415</t>
  </si>
  <si>
    <t>ORD019416</t>
  </si>
  <si>
    <t>ORD019417</t>
  </si>
  <si>
    <t>ORD019418</t>
  </si>
  <si>
    <t>ORD019419</t>
  </si>
  <si>
    <t>ORD019420</t>
  </si>
  <si>
    <t>ORD019421</t>
  </si>
  <si>
    <t>ORD019422</t>
  </si>
  <si>
    <t>ORD019423</t>
  </si>
  <si>
    <t>ORD019426</t>
  </si>
  <si>
    <t>ORD019427</t>
  </si>
  <si>
    <t>ORD019428</t>
  </si>
  <si>
    <t>ORD019429</t>
  </si>
  <si>
    <t>ORD019430</t>
  </si>
  <si>
    <t>ORD019431</t>
  </si>
  <si>
    <t>ORD019432</t>
  </si>
  <si>
    <t>ORD019433</t>
  </si>
  <si>
    <t>ORD019434</t>
  </si>
  <si>
    <t>ORD019435</t>
  </si>
  <si>
    <t>ORD019437</t>
  </si>
  <si>
    <t>ORD019438</t>
  </si>
  <si>
    <t>ORD019439</t>
  </si>
  <si>
    <t>ORD019440</t>
  </si>
  <si>
    <t>ORD019441</t>
  </si>
  <si>
    <t>ORD019442</t>
  </si>
  <si>
    <t>ORD019443</t>
  </si>
  <si>
    <t>ORD019444</t>
  </si>
  <si>
    <t>ORD019445</t>
  </si>
  <si>
    <t>ORD019446</t>
  </si>
  <si>
    <t>ORD019447</t>
  </si>
  <si>
    <t>ORD019449</t>
  </si>
  <si>
    <t>ORD019451</t>
  </si>
  <si>
    <t>ORD019453</t>
  </si>
  <si>
    <t>ORD019454</t>
  </si>
  <si>
    <t>ORD019455</t>
  </si>
  <si>
    <t>ORD019456</t>
  </si>
  <si>
    <t>ORD019458</t>
  </si>
  <si>
    <t>ORD019459</t>
  </si>
  <si>
    <t>ORD019460</t>
  </si>
  <si>
    <t>ORD019461</t>
  </si>
  <si>
    <t>ORD019462</t>
  </si>
  <si>
    <t>ORD019463</t>
  </si>
  <si>
    <t>ORD019464</t>
  </si>
  <si>
    <t>ORD019465</t>
  </si>
  <si>
    <t>ORD019466</t>
  </si>
  <si>
    <t>ORD019467</t>
  </si>
  <si>
    <t>ORD019468</t>
  </si>
  <si>
    <t>ORD019469</t>
  </si>
  <si>
    <t>ORD019470</t>
  </si>
  <si>
    <t>ORD019471</t>
  </si>
  <si>
    <t>ORD019472</t>
  </si>
  <si>
    <t>ORD019473</t>
  </si>
  <si>
    <t>ORD019476</t>
  </si>
  <si>
    <t>ORD019477</t>
  </si>
  <si>
    <t>ORD019481</t>
  </si>
  <si>
    <t>ORD019482</t>
  </si>
  <si>
    <t>ORD019483</t>
  </si>
  <si>
    <t>ORD019484</t>
  </si>
  <si>
    <t>ORD019485</t>
  </si>
  <si>
    <t>ORD019486</t>
  </si>
  <si>
    <t>ORD019488</t>
  </si>
  <si>
    <t>ORD019489</t>
  </si>
  <si>
    <t>ORD019490</t>
  </si>
  <si>
    <t>ORD019491</t>
  </si>
  <si>
    <t>ORD019492</t>
  </si>
  <si>
    <t>ORD019493</t>
  </si>
  <si>
    <t>ORD019494</t>
  </si>
  <si>
    <t>ORD019495</t>
  </si>
  <si>
    <t>ORD019496</t>
  </si>
  <si>
    <t>ORD019497</t>
  </si>
  <si>
    <t>ORD019498</t>
  </si>
  <si>
    <t>ORD019499</t>
  </si>
  <si>
    <t>ORD019500</t>
  </si>
  <si>
    <t>ORD019501</t>
  </si>
  <si>
    <t>ORD019502</t>
  </si>
  <si>
    <t>ORD019503</t>
  </si>
  <si>
    <t>ORD019504</t>
  </si>
  <si>
    <t>ORD019505</t>
  </si>
  <si>
    <t>ORD019506</t>
  </si>
  <si>
    <t>ORD019507</t>
  </si>
  <si>
    <t>ORD019508</t>
  </si>
  <si>
    <t>ORD019509</t>
  </si>
  <si>
    <t>ORD019510</t>
  </si>
  <si>
    <t>ORD019511</t>
  </si>
  <si>
    <t>ORD019513</t>
  </si>
  <si>
    <t>ORD019514</t>
  </si>
  <si>
    <t>ORD019515</t>
  </si>
  <si>
    <t>ORD019516</t>
  </si>
  <si>
    <t>ORD019518</t>
  </si>
  <si>
    <t>ORD019519</t>
  </si>
  <si>
    <t>ORD019520</t>
  </si>
  <si>
    <t>ORD019521</t>
  </si>
  <si>
    <t>ORD019522</t>
  </si>
  <si>
    <t>ORD019523</t>
  </si>
  <si>
    <t>ORD019524</t>
  </si>
  <si>
    <t>ORD019525</t>
  </si>
  <si>
    <t>ORD019526</t>
  </si>
  <si>
    <t>ORD019527</t>
  </si>
  <si>
    <t>ORD019529</t>
  </si>
  <si>
    <t>ORD019530</t>
  </si>
  <si>
    <t>ORD019531</t>
  </si>
  <si>
    <t>ORD019532</t>
  </si>
  <si>
    <t>ORD019534</t>
  </si>
  <si>
    <t>ORD019535</t>
  </si>
  <si>
    <t>ORD019536</t>
  </si>
  <si>
    <t>ORD019537</t>
  </si>
  <si>
    <t>ORD019538</t>
  </si>
  <si>
    <t>ORD019539</t>
  </si>
  <si>
    <t>ORD019540</t>
  </si>
  <si>
    <t>ORD019541</t>
  </si>
  <si>
    <t>ORD019543</t>
  </si>
  <si>
    <t>ORD019544</t>
  </si>
  <si>
    <t>ORD019545</t>
  </si>
  <si>
    <t>ORD019546</t>
  </si>
  <si>
    <t>ORD019547</t>
  </si>
  <si>
    <t>ORD019548</t>
  </si>
  <si>
    <t>ORD019549</t>
  </si>
  <si>
    <t>ORD019550</t>
  </si>
  <si>
    <t>ORD019551</t>
  </si>
  <si>
    <t>ORD019553</t>
  </si>
  <si>
    <t>ORD019554</t>
  </si>
  <si>
    <t>ORD019555</t>
  </si>
  <si>
    <t>ORD019557</t>
  </si>
  <si>
    <t>ORD019558</t>
  </si>
  <si>
    <t>ORD019559</t>
  </si>
  <si>
    <t>ORD019560</t>
  </si>
  <si>
    <t>ORD019561</t>
  </si>
  <si>
    <t>ORD019562</t>
  </si>
  <si>
    <t>ORD019563</t>
  </si>
  <si>
    <t>ORD019564</t>
  </si>
  <si>
    <t>ORD019565</t>
  </si>
  <si>
    <t>ORD019566</t>
  </si>
  <si>
    <t>ORD019567</t>
  </si>
  <si>
    <t>ORD019568</t>
  </si>
  <si>
    <t>ORD019569</t>
  </si>
  <si>
    <t>ORD019570</t>
  </si>
  <si>
    <t>ORD019572</t>
  </si>
  <si>
    <t>ORD019573</t>
  </si>
  <si>
    <t>ORD019575</t>
  </si>
  <si>
    <t>ORD019576</t>
  </si>
  <si>
    <t>ORD019577</t>
  </si>
  <si>
    <t>ORD019578</t>
  </si>
  <si>
    <t>ORD019579</t>
  </si>
  <si>
    <t>ORD019580</t>
  </si>
  <si>
    <t>ORD019581</t>
  </si>
  <si>
    <t>ORD019582</t>
  </si>
  <si>
    <t>ORD019583</t>
  </si>
  <si>
    <t>ORD019584</t>
  </si>
  <si>
    <t>ORD019585</t>
  </si>
  <si>
    <t>ORD019586</t>
  </si>
  <si>
    <t>ORD019587</t>
  </si>
  <si>
    <t>ORD019588</t>
  </si>
  <si>
    <t>ORD019589</t>
  </si>
  <si>
    <t>ORD019590</t>
  </si>
  <si>
    <t>ORD019591</t>
  </si>
  <si>
    <t>ORD019592</t>
  </si>
  <si>
    <t>ORD019593</t>
  </si>
  <si>
    <t>ORD019594</t>
  </si>
  <si>
    <t>ORD019595</t>
  </si>
  <si>
    <t>ORD019596</t>
  </si>
  <si>
    <t>ORD019597</t>
  </si>
  <si>
    <t>ORD019598</t>
  </si>
  <si>
    <t>ORD019599</t>
  </si>
  <si>
    <t>ORD019600</t>
  </si>
  <si>
    <t>ORD019602</t>
  </si>
  <si>
    <t>ORD019604</t>
  </si>
  <si>
    <t>ORD019605</t>
  </si>
  <si>
    <t>ORD019606</t>
  </si>
  <si>
    <t>ORD019607</t>
  </si>
  <si>
    <t>ORD019608</t>
  </si>
  <si>
    <t>ORD019609</t>
  </si>
  <si>
    <t>ORD019610</t>
  </si>
  <si>
    <t>ORD019612</t>
  </si>
  <si>
    <t>ORD019614</t>
  </si>
  <si>
    <t>ORD019615</t>
  </si>
  <si>
    <t>ORD019616</t>
  </si>
  <si>
    <t>ORD019617</t>
  </si>
  <si>
    <t>ORD019618</t>
  </si>
  <si>
    <t>ORD019619</t>
  </si>
  <si>
    <t>ORD019620</t>
  </si>
  <si>
    <t>ORD019621</t>
  </si>
  <si>
    <t>ORD019622</t>
  </si>
  <si>
    <t>ORD019623</t>
  </si>
  <si>
    <t>ORD019624</t>
  </si>
  <si>
    <t>ORD019625</t>
  </si>
  <si>
    <t>ORD019626</t>
  </si>
  <si>
    <t>ORD019627</t>
  </si>
  <si>
    <t>ORD019628</t>
  </si>
  <si>
    <t>ORD019629</t>
  </si>
  <si>
    <t>ORD019631</t>
  </si>
  <si>
    <t>ORD019632</t>
  </si>
  <si>
    <t>ORD019633</t>
  </si>
  <si>
    <t>ORD019636</t>
  </si>
  <si>
    <t>ORD019637</t>
  </si>
  <si>
    <t>ORD019638</t>
  </si>
  <si>
    <t>ORD019639</t>
  </si>
  <si>
    <t>ORD019640</t>
  </si>
  <si>
    <t>ORD019641</t>
  </si>
  <si>
    <t>ORD019643</t>
  </si>
  <si>
    <t>ORD019644</t>
  </si>
  <si>
    <t>ORD019646</t>
  </si>
  <si>
    <t>ORD019647</t>
  </si>
  <si>
    <t>ORD019648</t>
  </si>
  <si>
    <t>ORD019649</t>
  </si>
  <si>
    <t>ORD019651</t>
  </si>
  <si>
    <t>ORD019652</t>
  </si>
  <si>
    <t>ORD019653</t>
  </si>
  <si>
    <t>ORD019654</t>
  </si>
  <si>
    <t>ORD019655</t>
  </si>
  <si>
    <t>ORD019656</t>
  </si>
  <si>
    <t>ORD019657</t>
  </si>
  <si>
    <t>ORD019658</t>
  </si>
  <si>
    <t>ORD019659</t>
  </si>
  <si>
    <t>ORD019660</t>
  </si>
  <si>
    <t>ORD019661</t>
  </si>
  <si>
    <t>ORD019662</t>
  </si>
  <si>
    <t>ORD019663</t>
  </si>
  <si>
    <t>ORD019667</t>
  </si>
  <si>
    <t>ORD019670</t>
  </si>
  <si>
    <t>ORD019671</t>
  </si>
  <si>
    <t>ORD019672</t>
  </si>
  <si>
    <t>ORD019675</t>
  </si>
  <si>
    <t>ORD019676</t>
  </si>
  <si>
    <t>ORD019677</t>
  </si>
  <si>
    <t>ORD019678</t>
  </si>
  <si>
    <t>ORD019679</t>
  </si>
  <si>
    <t>ORD019680</t>
  </si>
  <si>
    <t>ORD019681</t>
  </si>
  <si>
    <t>ORD019682</t>
  </si>
  <si>
    <t>ORD019683</t>
  </si>
  <si>
    <t>ORD019684</t>
  </si>
  <si>
    <t>ORD019685</t>
  </si>
  <si>
    <t>ORD019686</t>
  </si>
  <si>
    <t>ORD019687</t>
  </si>
  <si>
    <t>ORD019688</t>
  </si>
  <si>
    <t>ORD019689</t>
  </si>
  <si>
    <t>ORD019690</t>
  </si>
  <si>
    <t>ORD019692</t>
  </si>
  <si>
    <t>ORD019694</t>
  </si>
  <si>
    <t>ORD019695</t>
  </si>
  <si>
    <t>ORD019696</t>
  </si>
  <si>
    <t>ORD019697</t>
  </si>
  <si>
    <t>ORD019698</t>
  </si>
  <si>
    <t>ORD019699</t>
  </si>
  <si>
    <t>ORD019700</t>
  </si>
  <si>
    <t>ORD019701</t>
  </si>
  <si>
    <t>ORD019702</t>
  </si>
  <si>
    <t>ORD019703</t>
  </si>
  <si>
    <t>ORD019704</t>
  </si>
  <si>
    <t>ORD019705</t>
  </si>
  <si>
    <t>ORD019706</t>
  </si>
  <si>
    <t>ORD019707</t>
  </si>
  <si>
    <t>ORD019708</t>
  </si>
  <si>
    <t>ORD019709</t>
  </si>
  <si>
    <t>ORD019710</t>
  </si>
  <si>
    <t>ORD019711</t>
  </si>
  <si>
    <t>ORD019712</t>
  </si>
  <si>
    <t>ORD019713</t>
  </si>
  <si>
    <t>ORD019714</t>
  </si>
  <si>
    <t>ORD019715</t>
  </si>
  <si>
    <t>ORD019716</t>
  </si>
  <si>
    <t>ORD019717</t>
  </si>
  <si>
    <t>ORD019718</t>
  </si>
  <si>
    <t>ORD019719</t>
  </si>
  <si>
    <t>ORD019720</t>
  </si>
  <si>
    <t>ORD019721</t>
  </si>
  <si>
    <t>ORD019722</t>
  </si>
  <si>
    <t>ORD019723</t>
  </si>
  <si>
    <t>ORD019724</t>
  </si>
  <si>
    <t>ORD019725</t>
  </si>
  <si>
    <t>ORD019726</t>
  </si>
  <si>
    <t>ORD019727</t>
  </si>
  <si>
    <t>ORD019728</t>
  </si>
  <si>
    <t>ORD019729</t>
  </si>
  <si>
    <t>ORD019730</t>
  </si>
  <si>
    <t>ORD019732</t>
  </si>
  <si>
    <t>ORD019733</t>
  </si>
  <si>
    <t>ORD019734</t>
  </si>
  <si>
    <t>ORD019735</t>
  </si>
  <si>
    <t>ORD019736</t>
  </si>
  <si>
    <t>ORD019737</t>
  </si>
  <si>
    <t>ORD019738</t>
  </si>
  <si>
    <t>ORD019739</t>
  </si>
  <si>
    <t>ORD019740</t>
  </si>
  <si>
    <t>ORD019742</t>
  </si>
  <si>
    <t>ORD019743</t>
  </si>
  <si>
    <t>ORD019744</t>
  </si>
  <si>
    <t>ORD019745</t>
  </si>
  <si>
    <t>ORD019746</t>
  </si>
  <si>
    <t>ORD019747</t>
  </si>
  <si>
    <t>ORD019749</t>
  </si>
  <si>
    <t>ORD019751</t>
  </si>
  <si>
    <t>ORD019752</t>
  </si>
  <si>
    <t>ORD019753</t>
  </si>
  <si>
    <t>ORD019754</t>
  </si>
  <si>
    <t>ORD019755</t>
  </si>
  <si>
    <t>ORD019756</t>
  </si>
  <si>
    <t>ORD019757</t>
  </si>
  <si>
    <t>ORD019758</t>
  </si>
  <si>
    <t>ORD019759</t>
  </si>
  <si>
    <t>ORD019760</t>
  </si>
  <si>
    <t>ORD019761</t>
  </si>
  <si>
    <t>ORD019762</t>
  </si>
  <si>
    <t>ORD019763</t>
  </si>
  <si>
    <t>ORD019764</t>
  </si>
  <si>
    <t>ORD019765</t>
  </si>
  <si>
    <t>ORD019766</t>
  </si>
  <si>
    <t>ORD019767</t>
  </si>
  <si>
    <t>ORD019768</t>
  </si>
  <si>
    <t>ORD019769</t>
  </si>
  <si>
    <t>ORD019770</t>
  </si>
  <si>
    <t>ORD019772</t>
  </si>
  <si>
    <t>ORD019774</t>
  </si>
  <si>
    <t>ORD019776</t>
  </si>
  <si>
    <t>ORD019777</t>
  </si>
  <si>
    <t>ORD019778</t>
  </si>
  <si>
    <t>ORD019779</t>
  </si>
  <si>
    <t>ORD019780</t>
  </si>
  <si>
    <t>ORD019782</t>
  </si>
  <si>
    <t>ORD019783</t>
  </si>
  <si>
    <t>ORD019784</t>
  </si>
  <si>
    <t>ORD019785</t>
  </si>
  <si>
    <t>ORD019786</t>
  </si>
  <si>
    <t>ORD019787</t>
  </si>
  <si>
    <t>ORD019789</t>
  </si>
  <si>
    <t>ORD019790</t>
  </si>
  <si>
    <t>ORD019791</t>
  </si>
  <si>
    <t>ORD019792</t>
  </si>
  <si>
    <t>ORD019793</t>
  </si>
  <si>
    <t>ORD019794</t>
  </si>
  <si>
    <t>ORD019795</t>
  </si>
  <si>
    <t>ORD019796</t>
  </si>
  <si>
    <t>ORD019797</t>
  </si>
  <si>
    <t>ORD019798</t>
  </si>
  <si>
    <t>ORD019799</t>
  </si>
  <si>
    <t>ORD019800</t>
  </si>
  <si>
    <t>ORD019801</t>
  </si>
  <si>
    <t>ORD019803</t>
  </si>
  <si>
    <t>ORD019804</t>
  </si>
  <si>
    <t>ORD019805</t>
  </si>
  <si>
    <t>ORD019806</t>
  </si>
  <si>
    <t>ORD019807</t>
  </si>
  <si>
    <t>ORD019809</t>
  </si>
  <si>
    <t>ORD019810</t>
  </si>
  <si>
    <t>ORD019811</t>
  </si>
  <si>
    <t>ORD019812</t>
  </si>
  <si>
    <t>ORD019813</t>
  </si>
  <si>
    <t>ORD019814</t>
  </si>
  <si>
    <t>ORD019815</t>
  </si>
  <si>
    <t>ORD019816</t>
  </si>
  <si>
    <t>ORD019817</t>
  </si>
  <si>
    <t>ORD019819</t>
  </si>
  <si>
    <t>ORD019820</t>
  </si>
  <si>
    <t>ORD019821</t>
  </si>
  <si>
    <t>ORD019822</t>
  </si>
  <si>
    <t>ORD019823</t>
  </si>
  <si>
    <t>ORD019824</t>
  </si>
  <si>
    <t>ORD019825</t>
  </si>
  <si>
    <t>ORD019826</t>
  </si>
  <si>
    <t>ORD019827</t>
  </si>
  <si>
    <t>ORD019828</t>
  </si>
  <si>
    <t>ORD019830</t>
  </si>
  <si>
    <t>ORD019831</t>
  </si>
  <si>
    <t>ORD019832</t>
  </si>
  <si>
    <t>ORD019833</t>
  </si>
  <si>
    <t>ORD019834</t>
  </si>
  <si>
    <t>ORD019836</t>
  </si>
  <si>
    <t>ORD019837</t>
  </si>
  <si>
    <t>ORD019838</t>
  </si>
  <si>
    <t>ORD019839</t>
  </si>
  <si>
    <t>ORD019840</t>
  </si>
  <si>
    <t>ORD019841</t>
  </si>
  <si>
    <t>ORD019842</t>
  </si>
  <si>
    <t>ORD019843</t>
  </si>
  <si>
    <t>ORD019844</t>
  </si>
  <si>
    <t>ORD019845</t>
  </si>
  <si>
    <t>ORD019846</t>
  </si>
  <si>
    <t>ORD019847</t>
  </si>
  <si>
    <t>ORD019849</t>
  </si>
  <si>
    <t>ORD019850</t>
  </si>
  <si>
    <t>ORD019851</t>
  </si>
  <si>
    <t>ORD019852</t>
  </si>
  <si>
    <t>ORD019853</t>
  </si>
  <si>
    <t>ORD019854</t>
  </si>
  <si>
    <t>ORD019855</t>
  </si>
  <si>
    <t>ORD019856</t>
  </si>
  <si>
    <t>ORD019857</t>
  </si>
  <si>
    <t>ORD019858</t>
  </si>
  <si>
    <t>ORD019859</t>
  </si>
  <si>
    <t>ORD019860</t>
  </si>
  <si>
    <t>ORD019861</t>
  </si>
  <si>
    <t>ORD019863</t>
  </si>
  <si>
    <t>ORD019864</t>
  </si>
  <si>
    <t>ORD019865</t>
  </si>
  <si>
    <t>ORD019866</t>
  </si>
  <si>
    <t>ORD019867</t>
  </si>
  <si>
    <t>ORD019868</t>
  </si>
  <si>
    <t>ORD019869</t>
  </si>
  <si>
    <t>ORD019870</t>
  </si>
  <si>
    <t>ORD019871</t>
  </si>
  <si>
    <t>ORD019872</t>
  </si>
  <si>
    <t>ORD019873</t>
  </si>
  <si>
    <t>ORD019874</t>
  </si>
  <si>
    <t>ORD019875</t>
  </si>
  <si>
    <t>ORD019876</t>
  </si>
  <si>
    <t>ORD019877</t>
  </si>
  <si>
    <t>ORD019878</t>
  </si>
  <si>
    <t>ORD019880</t>
  </si>
  <si>
    <t>ORD019881</t>
  </si>
  <si>
    <t>ORD019882</t>
  </si>
  <si>
    <t>ORD019883</t>
  </si>
  <si>
    <t>ORD019884</t>
  </si>
  <si>
    <t>ORD019885</t>
  </si>
  <si>
    <t>ORD019887</t>
  </si>
  <si>
    <t>ORD019890</t>
  </si>
  <si>
    <t>ORD019891</t>
  </si>
  <si>
    <t>ORD019892</t>
  </si>
  <si>
    <t>ORD019893</t>
  </si>
  <si>
    <t>ORD019894</t>
  </si>
  <si>
    <t>ORD019895</t>
  </si>
  <si>
    <t>ORD019897</t>
  </si>
  <si>
    <t>ORD019898</t>
  </si>
  <si>
    <t>ORD019899</t>
  </si>
  <si>
    <t>ORD019900</t>
  </si>
  <si>
    <t>ORD019901</t>
  </si>
  <si>
    <t>ORD019902</t>
  </si>
  <si>
    <t>ORD019904</t>
  </si>
  <si>
    <t>ORD019905</t>
  </si>
  <si>
    <t>ORD019906</t>
  </si>
  <si>
    <t>ORD019908</t>
  </si>
  <si>
    <t>ORD019909</t>
  </si>
  <si>
    <t>ORD019910</t>
  </si>
  <si>
    <t>ORD019911</t>
  </si>
  <si>
    <t>ORD019912</t>
  </si>
  <si>
    <t>ORD019913</t>
  </si>
  <si>
    <t>ORD019914</t>
  </si>
  <si>
    <t>ORD019915</t>
  </si>
  <si>
    <t>ORD019918</t>
  </si>
  <si>
    <t>ORD019919</t>
  </si>
  <si>
    <t>ORD019921</t>
  </si>
  <si>
    <t>ORD019922</t>
  </si>
  <si>
    <t>ORD019924</t>
  </si>
  <si>
    <t>ORD019926</t>
  </si>
  <si>
    <t>ORD019927</t>
  </si>
  <si>
    <t>ORD019928</t>
  </si>
  <si>
    <t>ORD019929</t>
  </si>
  <si>
    <t>ORD019930</t>
  </si>
  <si>
    <t>ORD019931</t>
  </si>
  <si>
    <t>ORD019932</t>
  </si>
  <si>
    <t>ORD019933</t>
  </si>
  <si>
    <t>ORD019934</t>
  </si>
  <si>
    <t>ORD019935</t>
  </si>
  <si>
    <t>ORD019936</t>
  </si>
  <si>
    <t>ORD019937</t>
  </si>
  <si>
    <t>ORD019938</t>
  </si>
  <si>
    <t>ORD019939</t>
  </si>
  <si>
    <t>ORD019940</t>
  </si>
  <si>
    <t>ORD019941</t>
  </si>
  <si>
    <t>ORD019942</t>
  </si>
  <si>
    <t>ORD019943</t>
  </si>
  <si>
    <t>ORD019944</t>
  </si>
  <si>
    <t>ORD019945</t>
  </si>
  <si>
    <t>ORD019946</t>
  </si>
  <si>
    <t>ORD019947</t>
  </si>
  <si>
    <t>ORD019948</t>
  </si>
  <si>
    <t>ORD019949</t>
  </si>
  <si>
    <t>ORD019950</t>
  </si>
  <si>
    <t>ORD019951</t>
  </si>
  <si>
    <t>ORD019952</t>
  </si>
  <si>
    <t>ORD019953</t>
  </si>
  <si>
    <t>ORD019955</t>
  </si>
  <si>
    <t>ORD019956</t>
  </si>
  <si>
    <t>ORD019957</t>
  </si>
  <si>
    <t>ORD019958</t>
  </si>
  <si>
    <t>ORD019959</t>
  </si>
  <si>
    <t>ORD019960</t>
  </si>
  <si>
    <t>ORD019961</t>
  </si>
  <si>
    <t>ORD019962</t>
  </si>
  <si>
    <t>ORD019963</t>
  </si>
  <si>
    <t>ORD019964</t>
  </si>
  <si>
    <t>ORD019965</t>
  </si>
  <si>
    <t>ORD019966</t>
  </si>
  <si>
    <t>ORD019967</t>
  </si>
  <si>
    <t>ORD019969</t>
  </si>
  <si>
    <t>ORD019970</t>
  </si>
  <si>
    <t>ORD019971</t>
  </si>
  <si>
    <t>ORD019972</t>
  </si>
  <si>
    <t>ORD019973</t>
  </si>
  <si>
    <t>ORD019975</t>
  </si>
  <si>
    <t>ORD019977</t>
  </si>
  <si>
    <t>ORD019978</t>
  </si>
  <si>
    <t>ORD019979</t>
  </si>
  <si>
    <t>ORD019980</t>
  </si>
  <si>
    <t>ORD019981</t>
  </si>
  <si>
    <t>ORD019982</t>
  </si>
  <si>
    <t>ORD019983</t>
  </si>
  <si>
    <t>ORD019984</t>
  </si>
  <si>
    <t>ORD019985</t>
  </si>
  <si>
    <t>ORD019986</t>
  </si>
  <si>
    <t>ORD019987</t>
  </si>
  <si>
    <t>ORD019988</t>
  </si>
  <si>
    <t>ORD019989</t>
  </si>
  <si>
    <t>ORD019990</t>
  </si>
  <si>
    <t>ORD019991</t>
  </si>
  <si>
    <t>ORD019992</t>
  </si>
  <si>
    <t>ORD019994</t>
  </si>
  <si>
    <t>ORD019995</t>
  </si>
  <si>
    <t>ORD019996</t>
  </si>
  <si>
    <t>ORD019997</t>
  </si>
  <si>
    <t>ORD019998</t>
  </si>
  <si>
    <t>ORD019999</t>
  </si>
  <si>
    <t>ORD020000</t>
  </si>
  <si>
    <t>ORD020001</t>
  </si>
  <si>
    <t>ORD020002</t>
  </si>
  <si>
    <t>ORD020003</t>
  </si>
  <si>
    <t>ORD020004</t>
  </si>
  <si>
    <t>ORD020005</t>
  </si>
  <si>
    <t>ORD020006</t>
  </si>
  <si>
    <t>ORD020007</t>
  </si>
  <si>
    <t>ORD020009</t>
  </si>
  <si>
    <t>ORD020010</t>
  </si>
  <si>
    <t>ORD020011</t>
  </si>
  <si>
    <t>ORD020012</t>
  </si>
  <si>
    <t>ORD020013</t>
  </si>
  <si>
    <t>ORD020014</t>
  </si>
  <si>
    <t>ORD020015</t>
  </si>
  <si>
    <t>ORD020016</t>
  </si>
  <si>
    <t>ORD020017</t>
  </si>
  <si>
    <t>ORD020018</t>
  </si>
  <si>
    <t>ORD020019</t>
  </si>
  <si>
    <t>ORD020020</t>
  </si>
  <si>
    <t>ORD020021</t>
  </si>
  <si>
    <t>ORD020022</t>
  </si>
  <si>
    <t>ORD020023</t>
  </si>
  <si>
    <t>ORD020025</t>
  </si>
  <si>
    <t>ORD020026</t>
  </si>
  <si>
    <t>ORD020027</t>
  </si>
  <si>
    <t>ORD020028</t>
  </si>
  <si>
    <t>ORD020029</t>
  </si>
  <si>
    <t>ORD020030</t>
  </si>
  <si>
    <t>ORD020031</t>
  </si>
  <si>
    <t>ORD020032</t>
  </si>
  <si>
    <t>ORD020033</t>
  </si>
  <si>
    <t>ORD020034</t>
  </si>
  <si>
    <t>ORD020036</t>
  </si>
  <si>
    <t>ORD020037</t>
  </si>
  <si>
    <t>ORD020038</t>
  </si>
  <si>
    <t>ORD020039</t>
  </si>
  <si>
    <t>ORD020040</t>
  </si>
  <si>
    <t>ORD020041</t>
  </si>
  <si>
    <t>ORD020042</t>
  </si>
  <si>
    <t>ORD020043</t>
  </si>
  <si>
    <t>ORD020044</t>
  </si>
  <si>
    <t>ORD020045</t>
  </si>
  <si>
    <t>ORD020046</t>
  </si>
  <si>
    <t>ORD020047</t>
  </si>
  <si>
    <t>ORD020048</t>
  </si>
  <si>
    <t>ORD020049</t>
  </si>
  <si>
    <t>ORD020050</t>
  </si>
  <si>
    <t>ORD020051</t>
  </si>
  <si>
    <t>ORD020052</t>
  </si>
  <si>
    <t>ORD020053</t>
  </si>
  <si>
    <t>ORD020054</t>
  </si>
  <si>
    <t>ORD020055</t>
  </si>
  <si>
    <t>ORD020056</t>
  </si>
  <si>
    <t>ORD020057</t>
  </si>
  <si>
    <t>ORD020058</t>
  </si>
  <si>
    <t>ORD020059</t>
  </si>
  <si>
    <t>ORD020060</t>
  </si>
  <si>
    <t>ORD020061</t>
  </si>
  <si>
    <t>ORD020062</t>
  </si>
  <si>
    <t>ORD020063</t>
  </si>
  <si>
    <t>ORD020064</t>
  </si>
  <si>
    <t>ORD020065</t>
  </si>
  <si>
    <t>ORD020066</t>
  </si>
  <si>
    <t>ORD020067</t>
  </si>
  <si>
    <t>ORD020068</t>
  </si>
  <si>
    <t>ORD020069</t>
  </si>
  <si>
    <t>ORD020070</t>
  </si>
  <si>
    <t>ORD020071</t>
  </si>
  <si>
    <t>ORD020072</t>
  </si>
  <si>
    <t>ORD020073</t>
  </si>
  <si>
    <t>ORD020074</t>
  </si>
  <si>
    <t>ORD020075</t>
  </si>
  <si>
    <t>ORD020076</t>
  </si>
  <si>
    <t>ORD020077</t>
  </si>
  <si>
    <t>ORD020078</t>
  </si>
  <si>
    <t>ORD020079</t>
  </si>
  <si>
    <t>ORD020080</t>
  </si>
  <si>
    <t>ORD020081</t>
  </si>
  <si>
    <t>ORD020082</t>
  </si>
  <si>
    <t>ORD020083</t>
  </si>
  <si>
    <t>ORD020084</t>
  </si>
  <si>
    <t>ORD020085</t>
  </si>
  <si>
    <t>ORD020086</t>
  </si>
  <si>
    <t>ORD020087</t>
  </si>
  <si>
    <t>ORD020088</t>
  </si>
  <si>
    <t>ORD020089</t>
  </si>
  <si>
    <t>ORD020090</t>
  </si>
  <si>
    <t>ORD020091</t>
  </si>
  <si>
    <t>ORD020093</t>
  </si>
  <si>
    <t>ORD020094</t>
  </si>
  <si>
    <t>ORD020095</t>
  </si>
  <si>
    <t>ORD020096</t>
  </si>
  <si>
    <t>ORD020097</t>
  </si>
  <si>
    <t>ORD020098</t>
  </si>
  <si>
    <t>ORD020099</t>
  </si>
  <si>
    <t>ORD020100</t>
  </si>
  <si>
    <t>ORD020101</t>
  </si>
  <si>
    <t>ORD020102</t>
  </si>
  <si>
    <t>ORD020105</t>
  </si>
  <si>
    <t>ORD020106</t>
  </si>
  <si>
    <t>ORD020108</t>
  </si>
  <si>
    <t>ORD020109</t>
  </si>
  <si>
    <t>ORD020110</t>
  </si>
  <si>
    <t>ORD020111</t>
  </si>
  <si>
    <t>ORD020112</t>
  </si>
  <si>
    <t>ORD020113</t>
  </si>
  <si>
    <t>ORD020114</t>
  </si>
  <si>
    <t>ORD020115</t>
  </si>
  <si>
    <t>ORD020116</t>
  </si>
  <si>
    <t>ORD020118</t>
  </si>
  <si>
    <t>ORD020120</t>
  </si>
  <si>
    <t>ORD020121</t>
  </si>
  <si>
    <t>ORD020122</t>
  </si>
  <si>
    <t>ORD020123</t>
  </si>
  <si>
    <t>ORD020124</t>
  </si>
  <si>
    <t>ORD020125</t>
  </si>
  <si>
    <t>ORD020126</t>
  </si>
  <si>
    <t>ORD020127</t>
  </si>
  <si>
    <t>ORD020128</t>
  </si>
  <si>
    <t>ORD020129</t>
  </si>
  <si>
    <t>ORD020130</t>
  </si>
  <si>
    <t>ORD020131</t>
  </si>
  <si>
    <t>ORD020132</t>
  </si>
  <si>
    <t>ORD020133</t>
  </si>
  <si>
    <t>ORD020134</t>
  </si>
  <si>
    <t>ORD020135</t>
  </si>
  <si>
    <t>ORD020136</t>
  </si>
  <si>
    <t>ORD020137</t>
  </si>
  <si>
    <t>ORD020138</t>
  </si>
  <si>
    <t>ORD020139</t>
  </si>
  <si>
    <t>ORD020140</t>
  </si>
  <si>
    <t>ORD020141</t>
  </si>
  <si>
    <t>ORD020142</t>
  </si>
  <si>
    <t>ORD020143</t>
  </si>
  <si>
    <t>ORD020144</t>
  </si>
  <si>
    <t>ORD020146</t>
  </si>
  <si>
    <t>ORD020147</t>
  </si>
  <si>
    <t>ORD020148</t>
  </si>
  <si>
    <t>ORD020149</t>
  </si>
  <si>
    <t>ORD020150</t>
  </si>
  <si>
    <t>ORD020151</t>
  </si>
  <si>
    <t>ORD020152</t>
  </si>
  <si>
    <t>ORD020153</t>
  </si>
  <si>
    <t>ORD020154</t>
  </si>
  <si>
    <t>ORD020155</t>
  </si>
  <si>
    <t>ORD020156</t>
  </si>
  <si>
    <t>ORD020157</t>
  </si>
  <si>
    <t>ORD020158</t>
  </si>
  <si>
    <t>ORD020159</t>
  </si>
  <si>
    <t>ORD020160</t>
  </si>
  <si>
    <t>ORD020162</t>
  </si>
  <si>
    <t>ORD020163</t>
  </si>
  <si>
    <t>ORD020164</t>
  </si>
  <si>
    <t>ORD020165</t>
  </si>
  <si>
    <t>ORD020166</t>
  </si>
  <si>
    <t>ORD020167</t>
  </si>
  <si>
    <t>ORD020168</t>
  </si>
  <si>
    <t>ORD020169</t>
  </si>
  <si>
    <t>ORD020170</t>
  </si>
  <si>
    <t>ORD020171</t>
  </si>
  <si>
    <t>ORD020172</t>
  </si>
  <si>
    <t>ORD020173</t>
  </si>
  <si>
    <t>ORD020174</t>
  </si>
  <si>
    <t>ORD020175</t>
  </si>
  <si>
    <t>ORD020176</t>
  </si>
  <si>
    <t>ORD020177</t>
  </si>
  <si>
    <t>ORD020178</t>
  </si>
  <si>
    <t>ORD020179</t>
  </si>
  <si>
    <t>ORD020180</t>
  </si>
  <si>
    <t>ORD020181</t>
  </si>
  <si>
    <t>ORD020182</t>
  </si>
  <si>
    <t>ORD020183</t>
  </si>
  <si>
    <t>ORD020184</t>
  </si>
  <si>
    <t>ORD020185</t>
  </si>
  <si>
    <t>ORD020186</t>
  </si>
  <si>
    <t>ORD020187</t>
  </si>
  <si>
    <t>ORD020188</t>
  </si>
  <si>
    <t>ORD020189</t>
  </si>
  <si>
    <t>ORD020190</t>
  </si>
  <si>
    <t>ORD020191</t>
  </si>
  <si>
    <t>ORD020192</t>
  </si>
  <si>
    <t>ORD020193</t>
  </si>
  <si>
    <t>ORD020194</t>
  </si>
  <si>
    <t>ORD020195</t>
  </si>
  <si>
    <t>ORD020196</t>
  </si>
  <si>
    <t>ORD020197</t>
  </si>
  <si>
    <t>ORD020198</t>
  </si>
  <si>
    <t>ORD020199</t>
  </si>
  <si>
    <t>ORD020200</t>
  </si>
  <si>
    <t>ORD020201</t>
  </si>
  <si>
    <t>ORD020203</t>
  </si>
  <si>
    <t>ORD020204</t>
  </si>
  <si>
    <t>ORD020205</t>
  </si>
  <si>
    <t>ORD020206</t>
  </si>
  <si>
    <t>ORD020207</t>
  </si>
  <si>
    <t>ORD020208</t>
  </si>
  <si>
    <t>ORD020209</t>
  </si>
  <si>
    <t>ORD020211</t>
  </si>
  <si>
    <t>ORD020212</t>
  </si>
  <si>
    <t>ORD020213</t>
  </si>
  <si>
    <t>ORD020214</t>
  </si>
  <si>
    <t>ORD020215</t>
  </si>
  <si>
    <t>ORD020216</t>
  </si>
  <si>
    <t>ORD020217</t>
  </si>
  <si>
    <t>ORD020219</t>
  </si>
  <si>
    <t>ORD020221</t>
  </si>
  <si>
    <t>ORD020222</t>
  </si>
  <si>
    <t>ORD020223</t>
  </si>
  <si>
    <t>ORD020224</t>
  </si>
  <si>
    <t>ORD020225</t>
  </si>
  <si>
    <t>ORD020226</t>
  </si>
  <si>
    <t>ORD020228</t>
  </si>
  <si>
    <t>ORD020230</t>
  </si>
  <si>
    <t>ORD020231</t>
  </si>
  <si>
    <t>ORD020232</t>
  </si>
  <si>
    <t>ORD020234</t>
  </si>
  <si>
    <t>ORD020235</t>
  </si>
  <si>
    <t>ORD020236</t>
  </si>
  <si>
    <t>ORD020237</t>
  </si>
  <si>
    <t>ORD020238</t>
  </si>
  <si>
    <t>ORD020239</t>
  </si>
  <si>
    <t>ORD020240</t>
  </si>
  <si>
    <t>ORD020241</t>
  </si>
  <si>
    <t>ORD020242</t>
  </si>
  <si>
    <t>ORD020243</t>
  </si>
  <si>
    <t>ORD020244</t>
  </si>
  <si>
    <t>ORD020245</t>
  </si>
  <si>
    <t>ORD020246</t>
  </si>
  <si>
    <t>ORD020247</t>
  </si>
  <si>
    <t>ORD020248</t>
  </si>
  <si>
    <t>ORD020249</t>
  </si>
  <si>
    <t>ORD020250</t>
  </si>
  <si>
    <t>ORD020251</t>
  </si>
  <si>
    <t>ORD020252</t>
  </si>
  <si>
    <t>ORD020253</t>
  </si>
  <si>
    <t>ORD020254</t>
  </si>
  <si>
    <t>ORD020255</t>
  </si>
  <si>
    <t>ORD020257</t>
  </si>
  <si>
    <t>ORD020258</t>
  </si>
  <si>
    <t>ORD020260</t>
  </si>
  <si>
    <t>ORD020261</t>
  </si>
  <si>
    <t>ORD020262</t>
  </si>
  <si>
    <t>ORD020263</t>
  </si>
  <si>
    <t>ORD020265</t>
  </si>
  <si>
    <t>ORD020266</t>
  </si>
  <si>
    <t>ORD020267</t>
  </si>
  <si>
    <t>ORD020268</t>
  </si>
  <si>
    <t>ORD020269</t>
  </si>
  <si>
    <t>ORD020270</t>
  </si>
  <si>
    <t>ORD020272</t>
  </si>
  <si>
    <t>ORD020274</t>
  </si>
  <si>
    <t>ORD020275</t>
  </si>
  <si>
    <t>ORD020276</t>
  </si>
  <si>
    <t>ORD020277</t>
  </si>
  <si>
    <t>ORD020278</t>
  </si>
  <si>
    <t>ORD020279</t>
  </si>
  <si>
    <t>ORD020280</t>
  </si>
  <si>
    <t>ORD020281</t>
  </si>
  <si>
    <t>ORD020282</t>
  </si>
  <si>
    <t>ORD020283</t>
  </si>
  <si>
    <t>ORD020284</t>
  </si>
  <si>
    <t>ORD020285</t>
  </si>
  <si>
    <t>ORD020286</t>
  </si>
  <si>
    <t>ORD020287</t>
  </si>
  <si>
    <t>ORD020288</t>
  </si>
  <si>
    <t>ORD020289</t>
  </si>
  <si>
    <t>ORD020290</t>
  </si>
  <si>
    <t>ORD020291</t>
  </si>
  <si>
    <t>ORD020292</t>
  </si>
  <si>
    <t>ORD020293</t>
  </si>
  <si>
    <t>ORD020294</t>
  </si>
  <si>
    <t>ORD020295</t>
  </si>
  <si>
    <t>ORD020296</t>
  </si>
  <si>
    <t>ORD020297</t>
  </si>
  <si>
    <t>ORD020298</t>
  </si>
  <si>
    <t>ORD020299</t>
  </si>
  <si>
    <t>ORD020300</t>
  </si>
  <si>
    <t>ORD020301</t>
  </si>
  <si>
    <t>ORD020303</t>
  </si>
  <si>
    <t>ORD020304</t>
  </si>
  <si>
    <t>ORD020306</t>
  </si>
  <si>
    <t>ORD020307</t>
  </si>
  <si>
    <t>ORD020308</t>
  </si>
  <si>
    <t>ORD020309</t>
  </si>
  <si>
    <t>ORD020310</t>
  </si>
  <si>
    <t>ORD020311</t>
  </si>
  <si>
    <t>ORD020312</t>
  </si>
  <si>
    <t>ORD020313</t>
  </si>
  <si>
    <t>ORD020314</t>
  </si>
  <si>
    <t>ORD020315</t>
  </si>
  <si>
    <t>ORD020316</t>
  </si>
  <si>
    <t>ORD020317</t>
  </si>
  <si>
    <t>ORD020318</t>
  </si>
  <si>
    <t>ORD020319</t>
  </si>
  <si>
    <t>ORD020320</t>
  </si>
  <si>
    <t>ORD020321</t>
  </si>
  <si>
    <t>ORD020322</t>
  </si>
  <si>
    <t>ORD020323</t>
  </si>
  <si>
    <t>ORD020324</t>
  </si>
  <si>
    <t>ORD020325</t>
  </si>
  <si>
    <t>ORD020326</t>
  </si>
  <si>
    <t>ORD020327</t>
  </si>
  <si>
    <t>ORD020328</t>
  </si>
  <si>
    <t>ORD020329</t>
  </si>
  <si>
    <t>ORD020330</t>
  </si>
  <si>
    <t>ORD020331</t>
  </si>
  <si>
    <t>ORD020332</t>
  </si>
  <si>
    <t>ORD020333</t>
  </si>
  <si>
    <t>ORD020334</t>
  </si>
  <si>
    <t>ORD020335</t>
  </si>
  <si>
    <t>ORD020337</t>
  </si>
  <si>
    <t>ORD020338</t>
  </si>
  <si>
    <t>ORD020339</t>
  </si>
  <si>
    <t>ORD020340</t>
  </si>
  <si>
    <t>ORD020341</t>
  </si>
  <si>
    <t>ORD020342</t>
  </si>
  <si>
    <t>ORD020343</t>
  </si>
  <si>
    <t>ORD020344</t>
  </si>
  <si>
    <t>ORD020345</t>
  </si>
  <si>
    <t>ORD020346</t>
  </si>
  <si>
    <t>ORD020347</t>
  </si>
  <si>
    <t>ORD020348</t>
  </si>
  <si>
    <t>ORD020349</t>
  </si>
  <si>
    <t>ORD020350</t>
  </si>
  <si>
    <t>ORD020351</t>
  </si>
  <si>
    <t>ORD020352</t>
  </si>
  <si>
    <t>ORD020354</t>
  </si>
  <si>
    <t>ORD020355</t>
  </si>
  <si>
    <t>ORD020356</t>
  </si>
  <si>
    <t>ORD020358</t>
  </si>
  <si>
    <t>ORD020359</t>
  </si>
  <si>
    <t>ORD020360</t>
  </si>
  <si>
    <t>ORD020361</t>
  </si>
  <si>
    <t>ORD020362</t>
  </si>
  <si>
    <t>ORD020363</t>
  </si>
  <si>
    <t>ORD020364</t>
  </si>
  <si>
    <t>ORD020365</t>
  </si>
  <si>
    <t>ORD020367</t>
  </si>
  <si>
    <t>ORD020369</t>
  </si>
  <si>
    <t>ORD020370</t>
  </si>
  <si>
    <t>ORD020372</t>
  </si>
  <si>
    <t>ORD020373</t>
  </si>
  <si>
    <t>ORD020374</t>
  </si>
  <si>
    <t>ORD020375</t>
  </si>
  <si>
    <t>ORD020376</t>
  </si>
  <si>
    <t>ORD020377</t>
  </si>
  <si>
    <t>ORD020378</t>
  </si>
  <si>
    <t>ORD020379</t>
  </si>
  <si>
    <t>ORD020380</t>
  </si>
  <si>
    <t>ORD020381</t>
  </si>
  <si>
    <t>ORD020382</t>
  </si>
  <si>
    <t>ORD020383</t>
  </si>
  <si>
    <t>ORD020384</t>
  </si>
  <si>
    <t>ORD020385</t>
  </si>
  <si>
    <t>ORD020386</t>
  </si>
  <si>
    <t>ORD020387</t>
  </si>
  <si>
    <t>ORD020388</t>
  </si>
  <si>
    <t>ORD020389</t>
  </si>
  <si>
    <t>ORD020390</t>
  </si>
  <si>
    <t>ORD020391</t>
  </si>
  <si>
    <t>ORD020392</t>
  </si>
  <si>
    <t>ORD020393</t>
  </si>
  <si>
    <t>ORD020394</t>
  </si>
  <si>
    <t>ORD020395</t>
  </si>
  <si>
    <t>ORD020397</t>
  </si>
  <si>
    <t>ORD020398</t>
  </si>
  <si>
    <t>ORD020399</t>
  </si>
  <si>
    <t>ORD020400</t>
  </si>
  <si>
    <t>ORD020401</t>
  </si>
  <si>
    <t>ORD020402</t>
  </si>
  <si>
    <t>ORD020403</t>
  </si>
  <si>
    <t>ORD020404</t>
  </si>
  <si>
    <t>ORD020405</t>
  </si>
  <si>
    <t>ORD020407</t>
  </si>
  <si>
    <t>ORD020408</t>
  </si>
  <si>
    <t>ORD020409</t>
  </si>
  <si>
    <t>ORD020410</t>
  </si>
  <si>
    <t>ORD020412</t>
  </si>
  <si>
    <t>ORD020413</t>
  </si>
  <si>
    <t>ORD020414</t>
  </si>
  <si>
    <t>ORD020415</t>
  </si>
  <si>
    <t>ORD020416</t>
  </si>
  <si>
    <t>ORD020417</t>
  </si>
  <si>
    <t>ORD020418</t>
  </si>
  <si>
    <t>ORD020419</t>
  </si>
  <si>
    <t>ORD020420</t>
  </si>
  <si>
    <t>ORD020421</t>
  </si>
  <si>
    <t>ORD020422</t>
  </si>
  <si>
    <t>ORD020423</t>
  </si>
  <si>
    <t>ORD020424</t>
  </si>
  <si>
    <t>ORD020425</t>
  </si>
  <si>
    <t>ORD020426</t>
  </si>
  <si>
    <t>ORD020427</t>
  </si>
  <si>
    <t>ORD020428</t>
  </si>
  <si>
    <t>ORD020429</t>
  </si>
  <si>
    <t>ORD020430</t>
  </si>
  <si>
    <t>ORD020431</t>
  </si>
  <si>
    <t>ORD020432</t>
  </si>
  <si>
    <t>ORD020434</t>
  </si>
  <si>
    <t>ORD020435</t>
  </si>
  <si>
    <t>ORD020436</t>
  </si>
  <si>
    <t>ORD020438</t>
  </si>
  <si>
    <t>ORD020439</t>
  </si>
  <si>
    <t>ORD020440</t>
  </si>
  <si>
    <t>ORD020441</t>
  </si>
  <si>
    <t>ORD020443</t>
  </si>
  <si>
    <t>ORD020444</t>
  </si>
  <si>
    <t>ORD020446</t>
  </si>
  <si>
    <t>ORD020447</t>
  </si>
  <si>
    <t>ORD020448</t>
  </si>
  <si>
    <t>ORD020449</t>
  </si>
  <si>
    <t>ORD020450</t>
  </si>
  <si>
    <t>ORD020451</t>
  </si>
  <si>
    <t>ORD020453</t>
  </si>
  <si>
    <t>ORD020454</t>
  </si>
  <si>
    <t>ORD020455</t>
  </si>
  <si>
    <t>ORD020456</t>
  </si>
  <si>
    <t>ORD020457</t>
  </si>
  <si>
    <t>ORD020459</t>
  </si>
  <si>
    <t>ORD020460</t>
  </si>
  <si>
    <t>ORD020461</t>
  </si>
  <si>
    <t>ORD020462</t>
  </si>
  <si>
    <t>ORD020463</t>
  </si>
  <si>
    <t>ORD020464</t>
  </si>
  <si>
    <t>ORD020465</t>
  </si>
  <si>
    <t>ORD020466</t>
  </si>
  <si>
    <t>ORD020467</t>
  </si>
  <si>
    <t>ORD020468</t>
  </si>
  <si>
    <t>ORD020469</t>
  </si>
  <si>
    <t>ORD020470</t>
  </si>
  <si>
    <t>ORD020471</t>
  </si>
  <si>
    <t>ORD020472</t>
  </si>
  <si>
    <t>ORD020473</t>
  </si>
  <si>
    <t>ORD020474</t>
  </si>
  <si>
    <t>ORD020475</t>
  </si>
  <si>
    <t>ORD020476</t>
  </si>
  <si>
    <t>ORD020477</t>
  </si>
  <si>
    <t>ORD020479</t>
  </si>
  <si>
    <t>ORD020480</t>
  </si>
  <si>
    <t>ORD020481</t>
  </si>
  <si>
    <t>ORD020482</t>
  </si>
  <si>
    <t>ORD020484</t>
  </si>
  <si>
    <t>ORD020485</t>
  </si>
  <si>
    <t>ORD020486</t>
  </si>
  <si>
    <t>ORD020487</t>
  </si>
  <si>
    <t>ORD020488</t>
  </si>
  <si>
    <t>ORD020489</t>
  </si>
  <si>
    <t>ORD020490</t>
  </si>
  <si>
    <t>ORD020492</t>
  </si>
  <si>
    <t>ORD020493</t>
  </si>
  <si>
    <t>ORD020494</t>
  </si>
  <si>
    <t>ORD020495</t>
  </si>
  <si>
    <t>ORD020497</t>
  </si>
  <si>
    <t>ORD020498</t>
  </si>
  <si>
    <t>ORD020500</t>
  </si>
  <si>
    <t>ORD020501</t>
  </si>
  <si>
    <t>ORD020502</t>
  </si>
  <si>
    <t>ORD020503</t>
  </si>
  <si>
    <t>ORD020504</t>
  </si>
  <si>
    <t>ORD020505</t>
  </si>
  <si>
    <t>ORD020506</t>
  </si>
  <si>
    <t>ORD020507</t>
  </si>
  <si>
    <t>ORD020508</t>
  </si>
  <si>
    <t>ORD020509</t>
  </si>
  <si>
    <t>ORD020510</t>
  </si>
  <si>
    <t>ORD020511</t>
  </si>
  <si>
    <t>ORD020512</t>
  </si>
  <si>
    <t>ORD020513</t>
  </si>
  <si>
    <t>ORD020514</t>
  </si>
  <si>
    <t>ORD020515</t>
  </si>
  <si>
    <t>ORD020516</t>
  </si>
  <si>
    <t>ORD020517</t>
  </si>
  <si>
    <t>ORD020519</t>
  </si>
  <si>
    <t>ORD020520</t>
  </si>
  <si>
    <t>ORD020521</t>
  </si>
  <si>
    <t>ORD020522</t>
  </si>
  <si>
    <t>ORD020523</t>
  </si>
  <si>
    <t>ORD020524</t>
  </si>
  <si>
    <t>ORD020525</t>
  </si>
  <si>
    <t>ORD020526</t>
  </si>
  <si>
    <t>ORD020527</t>
  </si>
  <si>
    <t>ORD020528</t>
  </si>
  <si>
    <t>ORD020529</t>
  </si>
  <si>
    <t>ORD020530</t>
  </si>
  <si>
    <t>ORD020531</t>
  </si>
  <si>
    <t>ORD020532</t>
  </si>
  <si>
    <t>ORD020533</t>
  </si>
  <si>
    <t>ORD020534</t>
  </si>
  <si>
    <t>ORD020535</t>
  </si>
  <si>
    <t>ORD020536</t>
  </si>
  <si>
    <t>ORD020537</t>
  </si>
  <si>
    <t>ORD020538</t>
  </si>
  <si>
    <t>ORD020539</t>
  </si>
  <si>
    <t>ORD020540</t>
  </si>
  <si>
    <t>ORD020541</t>
  </si>
  <si>
    <t>ORD020542</t>
  </si>
  <si>
    <t>ORD020543</t>
  </si>
  <si>
    <t>ORD020544</t>
  </si>
  <si>
    <t>ORD020545</t>
  </si>
  <si>
    <t>ORD020547</t>
  </si>
  <si>
    <t>ORD020548</t>
  </si>
  <si>
    <t>ORD020549</t>
  </si>
  <si>
    <t>ORD020550</t>
  </si>
  <si>
    <t>ORD020551</t>
  </si>
  <si>
    <t>ORD020553</t>
  </si>
  <si>
    <t>ORD020554</t>
  </si>
  <si>
    <t>ORD020555</t>
  </si>
  <si>
    <t>ORD020557</t>
  </si>
  <si>
    <t>ORD020558</t>
  </si>
  <si>
    <t>ORD020559</t>
  </si>
  <si>
    <t>ORD020560</t>
  </si>
  <si>
    <t>ORD020561</t>
  </si>
  <si>
    <t>ORD020562</t>
  </si>
  <si>
    <t>ORD020563</t>
  </si>
  <si>
    <t>ORD020564</t>
  </si>
  <si>
    <t>ORD020565</t>
  </si>
  <si>
    <t>ORD020566</t>
  </si>
  <si>
    <t>ORD020567</t>
  </si>
  <si>
    <t>ORD020568</t>
  </si>
  <si>
    <t>ORD020569</t>
  </si>
  <si>
    <t>ORD020570</t>
  </si>
  <si>
    <t>ORD020571</t>
  </si>
  <si>
    <t>ORD020573</t>
  </si>
  <si>
    <t>ORD020574</t>
  </si>
  <si>
    <t>ORD020575</t>
  </si>
  <si>
    <t>ORD020576</t>
  </si>
  <si>
    <t>ORD020577</t>
  </si>
  <si>
    <t>ORD020579</t>
  </si>
  <si>
    <t>ORD020581</t>
  </si>
  <si>
    <t>ORD020582</t>
  </si>
  <si>
    <t>ORD020583</t>
  </si>
  <si>
    <t>ORD020584</t>
  </si>
  <si>
    <t>ORD020585</t>
  </si>
  <si>
    <t>ORD020586</t>
  </si>
  <si>
    <t>ORD020587</t>
  </si>
  <si>
    <t>ORD020588</t>
  </si>
  <si>
    <t>ORD020589</t>
  </si>
  <si>
    <t>ORD020590</t>
  </si>
  <si>
    <t>ORD020591</t>
  </si>
  <si>
    <t>ORD020592</t>
  </si>
  <si>
    <t>ORD020593</t>
  </si>
  <si>
    <t>ORD020594</t>
  </si>
  <si>
    <t>ORD020595</t>
  </si>
  <si>
    <t>ORD020596</t>
  </si>
  <si>
    <t>ORD020597</t>
  </si>
  <si>
    <t>ORD020598</t>
  </si>
  <si>
    <t>ORD020600</t>
  </si>
  <si>
    <t>ORD020601</t>
  </si>
  <si>
    <t>ORD020604</t>
  </si>
  <si>
    <t>ORD020605</t>
  </si>
  <si>
    <t>ORD020607</t>
  </si>
  <si>
    <t>ORD020608</t>
  </si>
  <si>
    <t>ORD020609</t>
  </si>
  <si>
    <t>ORD020610</t>
  </si>
  <si>
    <t>ORD020611</t>
  </si>
  <si>
    <t>ORD020612</t>
  </si>
  <si>
    <t>ORD020613</t>
  </si>
  <si>
    <t>ORD020614</t>
  </si>
  <si>
    <t>ORD020615</t>
  </si>
  <si>
    <t>ORD020617</t>
  </si>
  <si>
    <t>ORD020618</t>
  </si>
  <si>
    <t>ORD020619</t>
  </si>
  <si>
    <t>ORD020620</t>
  </si>
  <si>
    <t>ORD020621</t>
  </si>
  <si>
    <t>ORD020622</t>
  </si>
  <si>
    <t>ORD020623</t>
  </si>
  <si>
    <t>ORD020625</t>
  </si>
  <si>
    <t>ORD020626</t>
  </si>
  <si>
    <t>ORD020627</t>
  </si>
  <si>
    <t>ORD020628</t>
  </si>
  <si>
    <t>ORD020629</t>
  </si>
  <si>
    <t>ORD020630</t>
  </si>
  <si>
    <t>ORD020631</t>
  </si>
  <si>
    <t>ORD020632</t>
  </si>
  <si>
    <t>ORD020633</t>
  </si>
  <si>
    <t>ORD020634</t>
  </si>
  <si>
    <t>ORD020635</t>
  </si>
  <si>
    <t>ORD020636</t>
  </si>
  <si>
    <t>ORD020637</t>
  </si>
  <si>
    <t>ORD020638</t>
  </si>
  <si>
    <t>ORD020639</t>
  </si>
  <si>
    <t>ORD020640</t>
  </si>
  <si>
    <t>ORD020641</t>
  </si>
  <si>
    <t>ORD020642</t>
  </si>
  <si>
    <t>ORD020643</t>
  </si>
  <si>
    <t>ORD020644</t>
  </si>
  <si>
    <t>ORD020645</t>
  </si>
  <si>
    <t>ORD020646</t>
  </si>
  <si>
    <t>ORD020647</t>
  </si>
  <si>
    <t>ORD020649</t>
  </si>
  <si>
    <t>ORD020650</t>
  </si>
  <si>
    <t>ORD020651</t>
  </si>
  <si>
    <t>ORD020652</t>
  </si>
  <si>
    <t>ORD020653</t>
  </si>
  <si>
    <t>ORD020654</t>
  </si>
  <si>
    <t>ORD020655</t>
  </si>
  <si>
    <t>ORD020656</t>
  </si>
  <si>
    <t>ORD020657</t>
  </si>
  <si>
    <t>ORD020658</t>
  </si>
  <si>
    <t>ORD020659</t>
  </si>
  <si>
    <t>ORD020660</t>
  </si>
  <si>
    <t>ORD020661</t>
  </si>
  <si>
    <t>ORD020662</t>
  </si>
  <si>
    <t>ORD020663</t>
  </si>
  <si>
    <t>ORD020664</t>
  </si>
  <si>
    <t>ORD020665</t>
  </si>
  <si>
    <t>ORD020667</t>
  </si>
  <si>
    <t>ORD020668</t>
  </si>
  <si>
    <t>ORD020669</t>
  </si>
  <si>
    <t>ORD020670</t>
  </si>
  <si>
    <t>ORD020671</t>
  </si>
  <si>
    <t>ORD020672</t>
  </si>
  <si>
    <t>ORD020673</t>
  </si>
  <si>
    <t>ORD020674</t>
  </si>
  <si>
    <t>ORD020675</t>
  </si>
  <si>
    <t>ORD020676</t>
  </si>
  <si>
    <t>ORD020677</t>
  </si>
  <si>
    <t>ORD020678</t>
  </si>
  <si>
    <t>ORD020680</t>
  </si>
  <si>
    <t>ORD020681</t>
  </si>
  <si>
    <t>ORD020682</t>
  </si>
  <si>
    <t>ORD020683</t>
  </si>
  <si>
    <t>ORD020684</t>
  </si>
  <si>
    <t>ORD020685</t>
  </si>
  <si>
    <t>ORD020686</t>
  </si>
  <si>
    <t>ORD020687</t>
  </si>
  <si>
    <t>ORD020688</t>
  </si>
  <si>
    <t>ORD020689</t>
  </si>
  <si>
    <t>ORD020690</t>
  </si>
  <si>
    <t>ORD020691</t>
  </si>
  <si>
    <t>ORD020692</t>
  </si>
  <si>
    <t>ORD020693</t>
  </si>
  <si>
    <t>ORD020695</t>
  </si>
  <si>
    <t>ORD020696</t>
  </si>
  <si>
    <t>ORD020697</t>
  </si>
  <si>
    <t>ORD020698</t>
  </si>
  <si>
    <t>ORD020699</t>
  </si>
  <si>
    <t>ORD020700</t>
  </si>
  <si>
    <t>ORD020701</t>
  </si>
  <si>
    <t>ORD020703</t>
  </si>
  <si>
    <t>ORD020704</t>
  </si>
  <si>
    <t>ORD020705</t>
  </si>
  <si>
    <t>ORD020706</t>
  </si>
  <si>
    <t>ORD020707</t>
  </si>
  <si>
    <t>ORD020708</t>
  </si>
  <si>
    <t>ORD020710</t>
  </si>
  <si>
    <t>ORD020711</t>
  </si>
  <si>
    <t>ORD020712</t>
  </si>
  <si>
    <t>ORD020713</t>
  </si>
  <si>
    <t>ORD020714</t>
  </si>
  <si>
    <t>ORD020715</t>
  </si>
  <si>
    <t>ORD020716</t>
  </si>
  <si>
    <t>ORD020717</t>
  </si>
  <si>
    <t>ORD020718</t>
  </si>
  <si>
    <t>ORD020719</t>
  </si>
  <si>
    <t>ORD020720</t>
  </si>
  <si>
    <t>ORD020721</t>
  </si>
  <si>
    <t>ORD020722</t>
  </si>
  <si>
    <t>ORD020723</t>
  </si>
  <si>
    <t>ORD020724</t>
  </si>
  <si>
    <t>ORD020725</t>
  </si>
  <si>
    <t>ORD020726</t>
  </si>
  <si>
    <t>ORD020727</t>
  </si>
  <si>
    <t>ORD020728</t>
  </si>
  <si>
    <t>ORD020729</t>
  </si>
  <si>
    <t>ORD020730</t>
  </si>
  <si>
    <t>ORD020731</t>
  </si>
  <si>
    <t>ORD020732</t>
  </si>
  <si>
    <t>ORD020733</t>
  </si>
  <si>
    <t>ORD020734</t>
  </si>
  <si>
    <t>ORD020735</t>
  </si>
  <si>
    <t>ORD020736</t>
  </si>
  <si>
    <t>ORD020738</t>
  </si>
  <si>
    <t>ORD020739</t>
  </si>
  <si>
    <t>ORD020740</t>
  </si>
  <si>
    <t>ORD020741</t>
  </si>
  <si>
    <t>ORD020742</t>
  </si>
  <si>
    <t>ORD020743</t>
  </si>
  <si>
    <t>ORD020744</t>
  </si>
  <si>
    <t>ORD020745</t>
  </si>
  <si>
    <t>ORD020746</t>
  </si>
  <si>
    <t>ORD020747</t>
  </si>
  <si>
    <t>ORD020748</t>
  </si>
  <si>
    <t>ORD020749</t>
  </si>
  <si>
    <t>ORD020750</t>
  </si>
  <si>
    <t>ORD020751</t>
  </si>
  <si>
    <t>ORD020752</t>
  </si>
  <si>
    <t>ORD020753</t>
  </si>
  <si>
    <t>ORD020754</t>
  </si>
  <si>
    <t>ORD020755</t>
  </si>
  <si>
    <t>ORD020756</t>
  </si>
  <si>
    <t>ORD020758</t>
  </si>
  <si>
    <t>ORD020759</t>
  </si>
  <si>
    <t>ORD020760</t>
  </si>
  <si>
    <t>ORD020761</t>
  </si>
  <si>
    <t>ORD020762</t>
  </si>
  <si>
    <t>ORD020763</t>
  </si>
  <si>
    <t>ORD020764</t>
  </si>
  <si>
    <t>ORD020765</t>
  </si>
  <si>
    <t>ORD020766</t>
  </si>
  <si>
    <t>ORD020767</t>
  </si>
  <si>
    <t>ORD020768</t>
  </si>
  <si>
    <t>ORD020769</t>
  </si>
  <si>
    <t>ORD020770</t>
  </si>
  <si>
    <t>ORD020771</t>
  </si>
  <si>
    <t>ORD020772</t>
  </si>
  <si>
    <t>ORD020773</t>
  </si>
  <si>
    <t>ORD020774</t>
  </si>
  <si>
    <t>ORD020775</t>
  </si>
  <si>
    <t>ORD020776</t>
  </si>
  <si>
    <t>ORD020777</t>
  </si>
  <si>
    <t>ORD020778</t>
  </si>
  <si>
    <t>ORD020779</t>
  </si>
  <si>
    <t>ORD020780</t>
  </si>
  <si>
    <t>ORD020781</t>
  </si>
  <si>
    <t>ORD020782</t>
  </si>
  <si>
    <t>ORD020783</t>
  </si>
  <si>
    <t>ORD020786</t>
  </si>
  <si>
    <t>ORD020787</t>
  </si>
  <si>
    <t>ORD020788</t>
  </si>
  <si>
    <t>ORD020789</t>
  </si>
  <si>
    <t>ORD020790</t>
  </si>
  <si>
    <t>ORD020791</t>
  </si>
  <si>
    <t>ORD020792</t>
  </si>
  <si>
    <t>ORD020793</t>
  </si>
  <si>
    <t>ORD020794</t>
  </si>
  <si>
    <t>ORD020795</t>
  </si>
  <si>
    <t>ORD020796</t>
  </si>
  <si>
    <t>ORD020798</t>
  </si>
  <si>
    <t>ORD020799</t>
  </si>
  <si>
    <t>ORD020801</t>
  </si>
  <si>
    <t>ORD020802</t>
  </si>
  <si>
    <t>ORD020803</t>
  </si>
  <si>
    <t>ORD020804</t>
  </si>
  <si>
    <t>ORD020805</t>
  </si>
  <si>
    <t>ORD020806</t>
  </si>
  <si>
    <t>ORD020808</t>
  </si>
  <si>
    <t>ORD020809</t>
  </si>
  <si>
    <t>ORD020811</t>
  </si>
  <si>
    <t>ORD020812</t>
  </si>
  <si>
    <t>ORD020813</t>
  </si>
  <si>
    <t>ORD020814</t>
  </si>
  <si>
    <t>ORD020815</t>
  </si>
  <si>
    <t>ORD020816</t>
  </si>
  <si>
    <t>ORD020817</t>
  </si>
  <si>
    <t>ORD020818</t>
  </si>
  <si>
    <t>ORD020819</t>
  </si>
  <si>
    <t>ORD020820</t>
  </si>
  <si>
    <t>ORD020821</t>
  </si>
  <si>
    <t>ORD020822</t>
  </si>
  <si>
    <t>ORD020824</t>
  </si>
  <si>
    <t>ORD020825</t>
  </si>
  <si>
    <t>ORD020826</t>
  </si>
  <si>
    <t>ORD020827</t>
  </si>
  <si>
    <t>ORD020829</t>
  </si>
  <si>
    <t>ORD020830</t>
  </si>
  <si>
    <t>ORD020831</t>
  </si>
  <si>
    <t>ORD020832</t>
  </si>
  <si>
    <t>ORD020833</t>
  </si>
  <si>
    <t>ORD020834</t>
  </si>
  <si>
    <t>ORD020835</t>
  </si>
  <si>
    <t>ORD020836</t>
  </si>
  <si>
    <t>ORD020837</t>
  </si>
  <si>
    <t>ORD020838</t>
  </si>
  <si>
    <t>ORD020839</t>
  </si>
  <si>
    <t>ORD020841</t>
  </si>
  <si>
    <t>ORD020842</t>
  </si>
  <si>
    <t>ORD020843</t>
  </si>
  <si>
    <t>ORD020844</t>
  </si>
  <si>
    <t>ORD020845</t>
  </si>
  <si>
    <t>ORD020846</t>
  </si>
  <si>
    <t>ORD020847</t>
  </si>
  <si>
    <t>ORD020848</t>
  </si>
  <si>
    <t>ORD020849</t>
  </si>
  <si>
    <t>ORD020850</t>
  </si>
  <si>
    <t>ORD020851</t>
  </si>
  <si>
    <t>ORD020852</t>
  </si>
  <si>
    <t>ORD020853</t>
  </si>
  <si>
    <t>ORD020854</t>
  </si>
  <si>
    <t>ORD020855</t>
  </si>
  <si>
    <t>ORD020857</t>
  </si>
  <si>
    <t>ORD020858</t>
  </si>
  <si>
    <t>ORD020859</t>
  </si>
  <si>
    <t>ORD020860</t>
  </si>
  <si>
    <t>ORD020861</t>
  </si>
  <si>
    <t>ORD020862</t>
  </si>
  <si>
    <t>ORD020863</t>
  </si>
  <si>
    <t>ORD020864</t>
  </si>
  <si>
    <t>ORD020865</t>
  </si>
  <si>
    <t>ORD020866</t>
  </si>
  <si>
    <t>ORD020867</t>
  </si>
  <si>
    <t>ORD020868</t>
  </si>
  <si>
    <t>ORD020869</t>
  </si>
  <si>
    <t>ORD020870</t>
  </si>
  <si>
    <t>ORD020871</t>
  </si>
  <si>
    <t>ORD020872</t>
  </si>
  <si>
    <t>ORD020873</t>
  </si>
  <si>
    <t>ORD020874</t>
  </si>
  <si>
    <t>ORD020875</t>
  </si>
  <si>
    <t>ORD020876</t>
  </si>
  <si>
    <t>ORD020877</t>
  </si>
  <si>
    <t>ORD020878</t>
  </si>
  <si>
    <t>ORD020879</t>
  </si>
  <si>
    <t>ORD020880</t>
  </si>
  <si>
    <t>ORD020881</t>
  </si>
  <si>
    <t>ORD020882</t>
  </si>
  <si>
    <t>ORD020883</t>
  </si>
  <si>
    <t>ORD020884</t>
  </si>
  <si>
    <t>ORD020885</t>
  </si>
  <si>
    <t>ORD020886</t>
  </si>
  <si>
    <t>ORD020887</t>
  </si>
  <si>
    <t>ORD020888</t>
  </si>
  <si>
    <t>ORD020889</t>
  </si>
  <si>
    <t>ORD020890</t>
  </si>
  <si>
    <t>ORD020891</t>
  </si>
  <si>
    <t>ORD020892</t>
  </si>
  <si>
    <t>ORD020893</t>
  </si>
  <si>
    <t>ORD020894</t>
  </si>
  <si>
    <t>ORD020895</t>
  </si>
  <si>
    <t>ORD020897</t>
  </si>
  <si>
    <t>ORD020898</t>
  </si>
  <si>
    <t>ORD020899</t>
  </si>
  <si>
    <t>ORD020900</t>
  </si>
  <si>
    <t>ORD020902</t>
  </si>
  <si>
    <t>ORD020903</t>
  </si>
  <si>
    <t>ORD020904</t>
  </si>
  <si>
    <t>ORD020906</t>
  </si>
  <si>
    <t>ORD020907</t>
  </si>
  <si>
    <t>ORD020908</t>
  </si>
  <si>
    <t>ORD020909</t>
  </si>
  <si>
    <t>ORD020910</t>
  </si>
  <si>
    <t>ORD020911</t>
  </si>
  <si>
    <t>ORD020912</t>
  </si>
  <si>
    <t>ORD020913</t>
  </si>
  <si>
    <t>ORD020914</t>
  </si>
  <si>
    <t>ORD020915</t>
  </si>
  <si>
    <t>ORD020916</t>
  </si>
  <si>
    <t>ORD020917</t>
  </si>
  <si>
    <t>ORD020918</t>
  </si>
  <si>
    <t>ORD020919</t>
  </si>
  <si>
    <t>ORD020921</t>
  </si>
  <si>
    <t>ORD020922</t>
  </si>
  <si>
    <t>ORD020923</t>
  </si>
  <si>
    <t>ORD020924</t>
  </si>
  <si>
    <t>ORD020925</t>
  </si>
  <si>
    <t>ORD020926</t>
  </si>
  <si>
    <t>ORD020927</t>
  </si>
  <si>
    <t>ORD020928</t>
  </si>
  <si>
    <t>ORD020929</t>
  </si>
  <si>
    <t>ORD020930</t>
  </si>
  <si>
    <t>ORD020931</t>
  </si>
  <si>
    <t>ORD020933</t>
  </si>
  <si>
    <t>ORD020934</t>
  </si>
  <si>
    <t>ORD020935</t>
  </si>
  <si>
    <t>ORD020936</t>
  </si>
  <si>
    <t>ORD020937</t>
  </si>
  <si>
    <t>ORD020938</t>
  </si>
  <si>
    <t>ORD020939</t>
  </si>
  <si>
    <t>ORD020940</t>
  </si>
  <si>
    <t>ORD020941</t>
  </si>
  <si>
    <t>ORD020942</t>
  </si>
  <si>
    <t>ORD020943</t>
  </si>
  <si>
    <t>ORD020944</t>
  </si>
  <si>
    <t>ORD020946</t>
  </si>
  <si>
    <t>ORD020947</t>
  </si>
  <si>
    <t>ORD020949</t>
  </si>
  <si>
    <t>ORD020951</t>
  </si>
  <si>
    <t>ORD020952</t>
  </si>
  <si>
    <t>ORD020953</t>
  </si>
  <si>
    <t>ORD020954</t>
  </si>
  <si>
    <t>ORD020955</t>
  </si>
  <si>
    <t>ORD020956</t>
  </si>
  <si>
    <t>ORD020957</t>
  </si>
  <si>
    <t>ORD020958</t>
  </si>
  <si>
    <t>ORD020959</t>
  </si>
  <si>
    <t>ORD020960</t>
  </si>
  <si>
    <t>ORD020961</t>
  </si>
  <si>
    <t>ORD020962</t>
  </si>
  <si>
    <t>ORD020963</t>
  </si>
  <si>
    <t>ORD020964</t>
  </si>
  <si>
    <t>ORD020965</t>
  </si>
  <si>
    <t>ORD020967</t>
  </si>
  <si>
    <t>ORD020968</t>
  </si>
  <si>
    <t>ORD020969</t>
  </si>
  <si>
    <t>ORD020971</t>
  </si>
  <si>
    <t>ORD020972</t>
  </si>
  <si>
    <t>ORD020973</t>
  </si>
  <si>
    <t>ORD020974</t>
  </si>
  <si>
    <t>ORD020975</t>
  </si>
  <si>
    <t>ORD020976</t>
  </si>
  <si>
    <t>ORD020977</t>
  </si>
  <si>
    <t>ORD020978</t>
  </si>
  <si>
    <t>ORD020979</t>
  </si>
  <si>
    <t>ORD020980</t>
  </si>
  <si>
    <t>ORD020981</t>
  </si>
  <si>
    <t>ORD020982</t>
  </si>
  <si>
    <t>ORD020983</t>
  </si>
  <si>
    <t>ORD020984</t>
  </si>
  <si>
    <t>ORD020985</t>
  </si>
  <si>
    <t>ORD020986</t>
  </si>
  <si>
    <t>ORD020987</t>
  </si>
  <si>
    <t>ORD020988</t>
  </si>
  <si>
    <t>ORD020989</t>
  </si>
  <si>
    <t>ORD020990</t>
  </si>
  <si>
    <t>ORD020991</t>
  </si>
  <si>
    <t>ORD020992</t>
  </si>
  <si>
    <t>ORD020993</t>
  </si>
  <si>
    <t>ORD020994</t>
  </si>
  <si>
    <t>ORD020995</t>
  </si>
  <si>
    <t>ORD020996</t>
  </si>
  <si>
    <t>ORD020997</t>
  </si>
  <si>
    <t>ORD020998</t>
  </si>
  <si>
    <t>ORD020999</t>
  </si>
  <si>
    <t>ORD021001</t>
  </si>
  <si>
    <t>ORD021002</t>
  </si>
  <si>
    <t>ORD021003</t>
  </si>
  <si>
    <t>ORD021004</t>
  </si>
  <si>
    <t>ORD021005</t>
  </si>
  <si>
    <t>ORD021006</t>
  </si>
  <si>
    <t>ORD021007</t>
  </si>
  <si>
    <t>ORD021008</t>
  </si>
  <si>
    <t>ORD021010</t>
  </si>
  <si>
    <t>ORD021011</t>
  </si>
  <si>
    <t>ORD021012</t>
  </si>
  <si>
    <t>ORD021013</t>
  </si>
  <si>
    <t>ORD021014</t>
  </si>
  <si>
    <t>ORD021015</t>
  </si>
  <si>
    <t>ORD021016</t>
  </si>
  <si>
    <t>ORD021017</t>
  </si>
  <si>
    <t>ORD021018</t>
  </si>
  <si>
    <t>ORD021019</t>
  </si>
  <si>
    <t>ORD021020</t>
  </si>
  <si>
    <t>ORD021021</t>
  </si>
  <si>
    <t>ORD021022</t>
  </si>
  <si>
    <t>ORD021023</t>
  </si>
  <si>
    <t>ORD021024</t>
  </si>
  <si>
    <t>ORD021025</t>
  </si>
  <si>
    <t>ORD021026</t>
  </si>
  <si>
    <t>ORD021027</t>
  </si>
  <si>
    <t>ORD021028</t>
  </si>
  <si>
    <t>ORD021029</t>
  </si>
  <si>
    <t>ORD021030</t>
  </si>
  <si>
    <t>ORD021031</t>
  </si>
  <si>
    <t>ORD021032</t>
  </si>
  <si>
    <t>ORD021033</t>
  </si>
  <si>
    <t>ORD021034</t>
  </si>
  <si>
    <t>ORD021035</t>
  </si>
  <si>
    <t>ORD021036</t>
  </si>
  <si>
    <t>ORD021037</t>
  </si>
  <si>
    <t>ORD021038</t>
  </si>
  <si>
    <t>ORD021039</t>
  </si>
  <si>
    <t>ORD021040</t>
  </si>
  <si>
    <t>ORD021041</t>
  </si>
  <si>
    <t>ORD021042</t>
  </si>
  <si>
    <t>ORD021043</t>
  </si>
  <si>
    <t>ORD021045</t>
  </si>
  <si>
    <t>ORD021046</t>
  </si>
  <si>
    <t>ORD021048</t>
  </si>
  <si>
    <t>ORD021049</t>
  </si>
  <si>
    <t>ORD021051</t>
  </si>
  <si>
    <t>ORD021052</t>
  </si>
  <si>
    <t>ORD021053</t>
  </si>
  <si>
    <t>ORD021054</t>
  </si>
  <si>
    <t>ORD021055</t>
  </si>
  <si>
    <t>ORD021056</t>
  </si>
  <si>
    <t>ORD021057</t>
  </si>
  <si>
    <t>ORD021058</t>
  </si>
  <si>
    <t>ORD021059</t>
  </si>
  <si>
    <t>ORD021060</t>
  </si>
  <si>
    <t>ORD021061</t>
  </si>
  <si>
    <t>ORD021062</t>
  </si>
  <si>
    <t>ORD021063</t>
  </si>
  <si>
    <t>ORD021064</t>
  </si>
  <si>
    <t>ORD021065</t>
  </si>
  <si>
    <t>ORD021066</t>
  </si>
  <si>
    <t>ORD021068</t>
  </si>
  <si>
    <t>ORD021069</t>
  </si>
  <si>
    <t>ORD021070</t>
  </si>
  <si>
    <t>ORD021071</t>
  </si>
  <si>
    <t>ORD021072</t>
  </si>
  <si>
    <t>ORD021073</t>
  </si>
  <si>
    <t>ORD021074</t>
  </si>
  <si>
    <t>ORD021075</t>
  </si>
  <si>
    <t>ORD021076</t>
  </si>
  <si>
    <t>ORD021077</t>
  </si>
  <si>
    <t>ORD021078</t>
  </si>
  <si>
    <t>ORD021079</t>
  </si>
  <si>
    <t>ORD021080</t>
  </si>
  <si>
    <t>ORD021081</t>
  </si>
  <si>
    <t>ORD021082</t>
  </si>
  <si>
    <t>ORD021083</t>
  </si>
  <si>
    <t>ORD021084</t>
  </si>
  <si>
    <t>ORD021085</t>
  </si>
  <si>
    <t>ORD021086</t>
  </si>
  <si>
    <t>ORD021087</t>
  </si>
  <si>
    <t>ORD021088</t>
  </si>
  <si>
    <t>ORD021089</t>
  </si>
  <si>
    <t>ORD021090</t>
  </si>
  <si>
    <t>ORD021091</t>
  </si>
  <si>
    <t>ORD021092</t>
  </si>
  <si>
    <t>ORD021093</t>
  </si>
  <si>
    <t>ORD021094</t>
  </si>
  <si>
    <t>ORD021095</t>
  </si>
  <si>
    <t>ORD021096</t>
  </si>
  <si>
    <t>ORD021097</t>
  </si>
  <si>
    <t>ORD021098</t>
  </si>
  <si>
    <t>ORD021099</t>
  </si>
  <si>
    <t>ORD021100</t>
  </si>
  <si>
    <t>ORD021101</t>
  </si>
  <si>
    <t>ORD021102</t>
  </si>
  <si>
    <t>ORD021103</t>
  </si>
  <si>
    <t>ORD021104</t>
  </si>
  <si>
    <t>ORD021105</t>
  </si>
  <si>
    <t>ORD021106</t>
  </si>
  <si>
    <t>ORD021107</t>
  </si>
  <si>
    <t>ORD021108</t>
  </si>
  <si>
    <t>ORD021109</t>
  </si>
  <si>
    <t>ORD021110</t>
  </si>
  <si>
    <t>ORD021111</t>
  </si>
  <si>
    <t>ORD021112</t>
  </si>
  <si>
    <t>ORD021113</t>
  </si>
  <si>
    <t>ORD021114</t>
  </si>
  <si>
    <t>ORD021115</t>
  </si>
  <si>
    <t>ORD021116</t>
  </si>
  <si>
    <t>ORD021118</t>
  </si>
  <si>
    <t>ORD021119</t>
  </si>
  <si>
    <t>ORD021120</t>
  </si>
  <si>
    <t>ORD021121</t>
  </si>
  <si>
    <t>ORD021122</t>
  </si>
  <si>
    <t>ORD021123</t>
  </si>
  <si>
    <t>ORD021124</t>
  </si>
  <si>
    <t>ORD021125</t>
  </si>
  <si>
    <t>ORD021126</t>
  </si>
  <si>
    <t>ORD021127</t>
  </si>
  <si>
    <t>ORD021128</t>
  </si>
  <si>
    <t>ORD021131</t>
  </si>
  <si>
    <t>ORD021132</t>
  </si>
  <si>
    <t>ORD021133</t>
  </si>
  <si>
    <t>ORD021134</t>
  </si>
  <si>
    <t>ORD021135</t>
  </si>
  <si>
    <t>ORD021136</t>
  </si>
  <si>
    <t>ORD021137</t>
  </si>
  <si>
    <t>ORD021138</t>
  </si>
  <si>
    <t>ORD021139</t>
  </si>
  <si>
    <t>ORD021140</t>
  </si>
  <si>
    <t>ORD021141</t>
  </si>
  <si>
    <t>ORD021142</t>
  </si>
  <si>
    <t>ORD021143</t>
  </si>
  <si>
    <t>ORD021144</t>
  </si>
  <si>
    <t>ORD021145</t>
  </si>
  <si>
    <t>ORD021146</t>
  </si>
  <si>
    <t>ORD021148</t>
  </si>
  <si>
    <t>ORD021149</t>
  </si>
  <si>
    <t>ORD021150</t>
  </si>
  <si>
    <t>ORD021151</t>
  </si>
  <si>
    <t>ORD021152</t>
  </si>
  <si>
    <t>ORD021153</t>
  </si>
  <si>
    <t>ORD021156</t>
  </si>
  <si>
    <t>ORD021158</t>
  </si>
  <si>
    <t>ORD021159</t>
  </si>
  <si>
    <t>ORD021160</t>
  </si>
  <si>
    <t>ORD021161</t>
  </si>
  <si>
    <t>ORD021162</t>
  </si>
  <si>
    <t>ORD021163</t>
  </si>
  <si>
    <t>ORD021164</t>
  </si>
  <si>
    <t>ORD021165</t>
  </si>
  <si>
    <t>ORD021166</t>
  </si>
  <si>
    <t>ORD021167</t>
  </si>
  <si>
    <t>ORD021168</t>
  </si>
  <si>
    <t>ORD021170</t>
  </si>
  <si>
    <t>ORD021171</t>
  </si>
  <si>
    <t>ORD021172</t>
  </si>
  <si>
    <t>ORD021173</t>
  </si>
  <si>
    <t>ORD021174</t>
  </si>
  <si>
    <t>ORD021175</t>
  </si>
  <si>
    <t>ORD021176</t>
  </si>
  <si>
    <t>ORD021177</t>
  </si>
  <si>
    <t>ORD021178</t>
  </si>
  <si>
    <t>ORD021179</t>
  </si>
  <si>
    <t>ORD021180</t>
  </si>
  <si>
    <t>ORD021181</t>
  </si>
  <si>
    <t>ORD021182</t>
  </si>
  <si>
    <t>ORD021183</t>
  </si>
  <si>
    <t>ORD021184</t>
  </si>
  <si>
    <t>ORD021185</t>
  </si>
  <si>
    <t>ORD021186</t>
  </si>
  <si>
    <t>ORD021187</t>
  </si>
  <si>
    <t>ORD021188</t>
  </si>
  <si>
    <t>ORD021189</t>
  </si>
  <si>
    <t>ORD021190</t>
  </si>
  <si>
    <t>ORD021193</t>
  </si>
  <si>
    <t>ORD021194</t>
  </si>
  <si>
    <t>ORD021195</t>
  </si>
  <si>
    <t>ORD021196</t>
  </si>
  <si>
    <t>ORD021197</t>
  </si>
  <si>
    <t>ORD021199</t>
  </si>
  <si>
    <t>ORD021200</t>
  </si>
  <si>
    <t>ORD021201</t>
  </si>
  <si>
    <t>ORD021202</t>
  </si>
  <si>
    <t>ORD021203</t>
  </si>
  <si>
    <t>ORD021204</t>
  </si>
  <si>
    <t>ORD021206</t>
  </si>
  <si>
    <t>ORD021207</t>
  </si>
  <si>
    <t>ORD021208</t>
  </si>
  <si>
    <t>ORD021210</t>
  </si>
  <si>
    <t>ORD021211</t>
  </si>
  <si>
    <t>ORD021212</t>
  </si>
  <si>
    <t>ORD021213</t>
  </si>
  <si>
    <t>ORD021214</t>
  </si>
  <si>
    <t>ORD021216</t>
  </si>
  <si>
    <t>ORD021217</t>
  </si>
  <si>
    <t>ORD021218</t>
  </si>
  <si>
    <t>ORD021219</t>
  </si>
  <si>
    <t>ORD021220</t>
  </si>
  <si>
    <t>ORD021221</t>
  </si>
  <si>
    <t>ORD021222</t>
  </si>
  <si>
    <t>ORD021223</t>
  </si>
  <si>
    <t>ORD021224</t>
  </si>
  <si>
    <t>ORD021225</t>
  </si>
  <si>
    <t>ORD021226</t>
  </si>
  <si>
    <t>ORD021227</t>
  </si>
  <si>
    <t>ORD021228</t>
  </si>
  <si>
    <t>ORD021229</t>
  </si>
  <si>
    <t>ORD021230</t>
  </si>
  <si>
    <t>ORD021231</t>
  </si>
  <si>
    <t>ORD021232</t>
  </si>
  <si>
    <t>ORD021233</t>
  </si>
  <si>
    <t>ORD021234</t>
  </si>
  <si>
    <t>ORD021235</t>
  </si>
  <si>
    <t>ORD021236</t>
  </si>
  <si>
    <t>ORD021237</t>
  </si>
  <si>
    <t>ORD021238</t>
  </si>
  <si>
    <t>ORD021239</t>
  </si>
  <si>
    <t>ORD021240</t>
  </si>
  <si>
    <t>ORD021241</t>
  </si>
  <si>
    <t>ORD021242</t>
  </si>
  <si>
    <t>ORD021243</t>
  </si>
  <si>
    <t>ORD021244</t>
  </si>
  <si>
    <t>ORD021245</t>
  </si>
  <si>
    <t>ORD021246</t>
  </si>
  <si>
    <t>ORD021247</t>
  </si>
  <si>
    <t>ORD021248</t>
  </si>
  <si>
    <t>ORD021249</t>
  </si>
  <si>
    <t>ORD021250</t>
  </si>
  <si>
    <t>ORD021252</t>
  </si>
  <si>
    <t>ORD021253</t>
  </si>
  <si>
    <t>ORD021254</t>
  </si>
  <si>
    <t>ORD021255</t>
  </si>
  <si>
    <t>ORD021256</t>
  </si>
  <si>
    <t>ORD021257</t>
  </si>
  <si>
    <t>ORD021259</t>
  </si>
  <si>
    <t>ORD021260</t>
  </si>
  <si>
    <t>ORD021261</t>
  </si>
  <si>
    <t>ORD021262</t>
  </si>
  <si>
    <t>ORD021263</t>
  </si>
  <si>
    <t>ORD021265</t>
  </si>
  <si>
    <t>ORD021266</t>
  </si>
  <si>
    <t>ORD021267</t>
  </si>
  <si>
    <t>ORD021268</t>
  </si>
  <si>
    <t>ORD021269</t>
  </si>
  <si>
    <t>ORD021270</t>
  </si>
  <si>
    <t>ORD021271</t>
  </si>
  <si>
    <t>ORD021272</t>
  </si>
  <si>
    <t>ORD021273</t>
  </si>
  <si>
    <t>ORD021276</t>
  </si>
  <si>
    <t>ORD021277</t>
  </si>
  <si>
    <t>ORD021278</t>
  </si>
  <si>
    <t>ORD021279</t>
  </si>
  <si>
    <t>ORD021280</t>
  </si>
  <si>
    <t>ORD021281</t>
  </si>
  <si>
    <t>ORD021282</t>
  </si>
  <si>
    <t>ORD021283</t>
  </si>
  <si>
    <t>ORD021284</t>
  </si>
  <si>
    <t>ORD021285</t>
  </si>
  <si>
    <t>ORD021286</t>
  </si>
  <si>
    <t>ORD021287</t>
  </si>
  <si>
    <t>ORD021288</t>
  </si>
  <si>
    <t>ORD021289</t>
  </si>
  <si>
    <t>ORD021290</t>
  </si>
  <si>
    <t>ORD021291</t>
  </si>
  <si>
    <t>ORD021292</t>
  </si>
  <si>
    <t>ORD021293</t>
  </si>
  <si>
    <t>ORD021294</t>
  </si>
  <si>
    <t>ORD021295</t>
  </si>
  <si>
    <t>ORD021296</t>
  </si>
  <si>
    <t>ORD021298</t>
  </si>
  <si>
    <t>ORD021299</t>
  </si>
  <si>
    <t>ORD021300</t>
  </si>
  <si>
    <t>ORD021301</t>
  </si>
  <si>
    <t>ORD021302</t>
  </si>
  <si>
    <t>ORD021303</t>
  </si>
  <si>
    <t>ORD021304</t>
  </si>
  <si>
    <t>ORD021305</t>
  </si>
  <si>
    <t>ORD021306</t>
  </si>
  <si>
    <t>ORD021307</t>
  </si>
  <si>
    <t>ORD021308</t>
  </si>
  <si>
    <t>ORD021309</t>
  </si>
  <si>
    <t>ORD021310</t>
  </si>
  <si>
    <t>ORD021311</t>
  </si>
  <si>
    <t>ORD021312</t>
  </si>
  <si>
    <t>ORD021313</t>
  </si>
  <si>
    <t>ORD021314</t>
  </si>
  <si>
    <t>ORD021316</t>
  </si>
  <si>
    <t>ORD021317</t>
  </si>
  <si>
    <t>ORD021318</t>
  </si>
  <si>
    <t>ORD021319</t>
  </si>
  <si>
    <t>ORD021320</t>
  </si>
  <si>
    <t>ORD021321</t>
  </si>
  <si>
    <t>ORD021322</t>
  </si>
  <si>
    <t>ORD021324</t>
  </si>
  <si>
    <t>ORD021325</t>
  </si>
  <si>
    <t>ORD021326</t>
  </si>
  <si>
    <t>ORD021328</t>
  </si>
  <si>
    <t>ORD021330</t>
  </si>
  <si>
    <t>ORD021331</t>
  </si>
  <si>
    <t>ORD021332</t>
  </si>
  <si>
    <t>ORD021333</t>
  </si>
  <si>
    <t>ORD021334</t>
  </si>
  <si>
    <t>ORD021335</t>
  </si>
  <si>
    <t>ORD021336</t>
  </si>
  <si>
    <t>ORD021337</t>
  </si>
  <si>
    <t>ORD021338</t>
  </si>
  <si>
    <t>ORD021339</t>
  </si>
  <si>
    <t>ORD021340</t>
  </si>
  <si>
    <t>ORD021341</t>
  </si>
  <si>
    <t>ORD021342</t>
  </si>
  <si>
    <t>ORD021343</t>
  </si>
  <si>
    <t>ORD021344</t>
  </si>
  <si>
    <t>ORD021345</t>
  </si>
  <si>
    <t>ORD021346</t>
  </si>
  <si>
    <t>ORD021347</t>
  </si>
  <si>
    <t>ORD021348</t>
  </si>
  <si>
    <t>ORD021349</t>
  </si>
  <si>
    <t>ORD021350</t>
  </si>
  <si>
    <t>ORD021351</t>
  </si>
  <si>
    <t>ORD021352</t>
  </si>
  <si>
    <t>ORD021353</t>
  </si>
  <si>
    <t>ORD021354</t>
  </si>
  <si>
    <t>ORD021355</t>
  </si>
  <si>
    <t>ORD021356</t>
  </si>
  <si>
    <t>ORD021357</t>
  </si>
  <si>
    <t>ORD021358</t>
  </si>
  <si>
    <t>ORD021359</t>
  </si>
  <si>
    <t>ORD021360</t>
  </si>
  <si>
    <t>ORD021361</t>
  </si>
  <si>
    <t>ORD021362</t>
  </si>
  <si>
    <t>ORD021363</t>
  </si>
  <si>
    <t>ORD021364</t>
  </si>
  <si>
    <t>ORD021365</t>
  </si>
  <si>
    <t>ORD021366</t>
  </si>
  <si>
    <t>ORD021367</t>
  </si>
  <si>
    <t>ORD021368</t>
  </si>
  <si>
    <t>ORD021369</t>
  </si>
  <si>
    <t>ORD021370</t>
  </si>
  <si>
    <t>ORD021371</t>
  </si>
  <si>
    <t>ORD021372</t>
  </si>
  <si>
    <t>ORD021373</t>
  </si>
  <si>
    <t>ORD021374</t>
  </si>
  <si>
    <t>ORD021375</t>
  </si>
  <si>
    <t>ORD021376</t>
  </si>
  <si>
    <t>ORD021377</t>
  </si>
  <si>
    <t>ORD021378</t>
  </si>
  <si>
    <t>ORD021379</t>
  </si>
  <si>
    <t>ORD021380</t>
  </si>
  <si>
    <t>ORD021382</t>
  </si>
  <si>
    <t>ORD021383</t>
  </si>
  <si>
    <t>ORD021384</t>
  </si>
  <si>
    <t>ORD021385</t>
  </si>
  <si>
    <t>ORD021386</t>
  </si>
  <si>
    <t>ORD021388</t>
  </si>
  <si>
    <t>ORD021389</t>
  </si>
  <si>
    <t>ORD021390</t>
  </si>
  <si>
    <t>ORD021391</t>
  </si>
  <si>
    <t>ORD021392</t>
  </si>
  <si>
    <t>ORD021393</t>
  </si>
  <si>
    <t>ORD021394</t>
  </si>
  <si>
    <t>ORD021396</t>
  </si>
  <si>
    <t>ORD021397</t>
  </si>
  <si>
    <t>ORD021398</t>
  </si>
  <si>
    <t>ORD021401</t>
  </si>
  <si>
    <t>ORD021402</t>
  </si>
  <si>
    <t>ORD021403</t>
  </si>
  <si>
    <t>ORD021404</t>
  </si>
  <si>
    <t>ORD021405</t>
  </si>
  <si>
    <t>ORD021406</t>
  </si>
  <si>
    <t>ORD021407</t>
  </si>
  <si>
    <t>ORD021408</t>
  </si>
  <si>
    <t>ORD021409</t>
  </si>
  <si>
    <t>ORD021410</t>
  </si>
  <si>
    <t>ORD021411</t>
  </si>
  <si>
    <t>ORD021413</t>
  </si>
  <si>
    <t>ORD021414</t>
  </si>
  <si>
    <t>ORD021415</t>
  </si>
  <si>
    <t>ORD021416</t>
  </si>
  <si>
    <t>ORD021417</t>
  </si>
  <si>
    <t>ORD021418</t>
  </si>
  <si>
    <t>ORD021419</t>
  </si>
  <si>
    <t>ORD021420</t>
  </si>
  <si>
    <t>ORD021421</t>
  </si>
  <si>
    <t>ORD021422</t>
  </si>
  <si>
    <t>ORD021423</t>
  </si>
  <si>
    <t>ORD021424</t>
  </si>
  <si>
    <t>ORD021425</t>
  </si>
  <si>
    <t>ORD021426</t>
  </si>
  <si>
    <t>ORD021427</t>
  </si>
  <si>
    <t>ORD021428</t>
  </si>
  <si>
    <t>ORD021429</t>
  </si>
  <si>
    <t>ORD021430</t>
  </si>
  <si>
    <t>ORD021431</t>
  </si>
  <si>
    <t>ORD021432</t>
  </si>
  <si>
    <t>ORD021434</t>
  </si>
  <si>
    <t>ORD021435</t>
  </si>
  <si>
    <t>ORD021436</t>
  </si>
  <si>
    <t>ORD021437</t>
  </si>
  <si>
    <t>ORD021438</t>
  </si>
  <si>
    <t>ORD021439</t>
  </si>
  <si>
    <t>ORD021440</t>
  </si>
  <si>
    <t>ORD021441</t>
  </si>
  <si>
    <t>ORD021442</t>
  </si>
  <si>
    <t>ORD021443</t>
  </si>
  <si>
    <t>ORD021444</t>
  </si>
  <si>
    <t>ORD021445</t>
  </si>
  <si>
    <t>ORD021446</t>
  </si>
  <si>
    <t>ORD021447</t>
  </si>
  <si>
    <t>ORD021448</t>
  </si>
  <si>
    <t>ORD021449</t>
  </si>
  <si>
    <t>ORD021450</t>
  </si>
  <si>
    <t>ORD021451</t>
  </si>
  <si>
    <t>ORD021452</t>
  </si>
  <si>
    <t>ORD021453</t>
  </si>
  <si>
    <t>ORD021454</t>
  </si>
  <si>
    <t>ORD021455</t>
  </si>
  <si>
    <t>ORD021456</t>
  </si>
  <si>
    <t>ORD021457</t>
  </si>
  <si>
    <t>ORD021458</t>
  </si>
  <si>
    <t>ORD021459</t>
  </si>
  <si>
    <t>ORD021460</t>
  </si>
  <si>
    <t>ORD021461</t>
  </si>
  <si>
    <t>ORD021462</t>
  </si>
  <si>
    <t>ORD021463</t>
  </si>
  <si>
    <t>ORD021464</t>
  </si>
  <si>
    <t>ORD021465</t>
  </si>
  <si>
    <t>ORD021466</t>
  </si>
  <si>
    <t>ORD021467</t>
  </si>
  <si>
    <t>ORD021468</t>
  </si>
  <si>
    <t>ORD021469</t>
  </si>
  <si>
    <t>ORD021470</t>
  </si>
  <si>
    <t>ORD021471</t>
  </si>
  <si>
    <t>ORD021472</t>
  </si>
  <si>
    <t>ORD021473</t>
  </si>
  <si>
    <t>ORD021474</t>
  </si>
  <si>
    <t>ORD021475</t>
  </si>
  <si>
    <t>ORD021476</t>
  </si>
  <si>
    <t>ORD021477</t>
  </si>
  <si>
    <t>ORD021478</t>
  </si>
  <si>
    <t>ORD021479</t>
  </si>
  <si>
    <t>ORD021480</t>
  </si>
  <si>
    <t>ORD021481</t>
  </si>
  <si>
    <t>ORD021482</t>
  </si>
  <si>
    <t>ORD021483</t>
  </si>
  <si>
    <t>ORD021484</t>
  </si>
  <si>
    <t>ORD021485</t>
  </si>
  <si>
    <t>ORD021486</t>
  </si>
  <si>
    <t>ORD021487</t>
  </si>
  <si>
    <t>ORD021488</t>
  </si>
  <si>
    <t>ORD021489</t>
  </si>
  <si>
    <t>ORD021490</t>
  </si>
  <si>
    <t>ORD021491</t>
  </si>
  <si>
    <t>ORD021492</t>
  </si>
  <si>
    <t>ORD021493</t>
  </si>
  <si>
    <t>ORD021494</t>
  </si>
  <si>
    <t>ORD021495</t>
  </si>
  <si>
    <t>ORD021496</t>
  </si>
  <si>
    <t>ORD021497</t>
  </si>
  <si>
    <t>ORD021498</t>
  </si>
  <si>
    <t>ORD021499</t>
  </si>
  <si>
    <t>ORD021500</t>
  </si>
  <si>
    <t>ORD021501</t>
  </si>
  <si>
    <t>ORD021502</t>
  </si>
  <si>
    <t>ORD021504</t>
  </si>
  <si>
    <t>ORD021505</t>
  </si>
  <si>
    <t>ORD021506</t>
  </si>
  <si>
    <t>ORD021507</t>
  </si>
  <si>
    <t>ORD021508</t>
  </si>
  <si>
    <t>ORD021509</t>
  </si>
  <si>
    <t>ORD021511</t>
  </si>
  <si>
    <t>ORD021512</t>
  </si>
  <si>
    <t>ORD021513</t>
  </si>
  <si>
    <t>ORD021515</t>
  </si>
  <si>
    <t>ORD021516</t>
  </si>
  <si>
    <t>ORD021517</t>
  </si>
  <si>
    <t>ORD021518</t>
  </si>
  <si>
    <t>ORD021519</t>
  </si>
  <si>
    <t>ORD021520</t>
  </si>
  <si>
    <t>ORD021521</t>
  </si>
  <si>
    <t>ORD021523</t>
  </si>
  <si>
    <t>ORD021524</t>
  </si>
  <si>
    <t>ORD021526</t>
  </si>
  <si>
    <t>ORD021527</t>
  </si>
  <si>
    <t>ORD021528</t>
  </si>
  <si>
    <t>ORD021529</t>
  </si>
  <si>
    <t>ORD021530</t>
  </si>
  <si>
    <t>ORD021531</t>
  </si>
  <si>
    <t>ORD021532</t>
  </si>
  <si>
    <t>ORD021533</t>
  </si>
  <si>
    <t>ORD021535</t>
  </si>
  <si>
    <t>ORD021537</t>
  </si>
  <si>
    <t>ORD021538</t>
  </si>
  <si>
    <t>ORD021539</t>
  </si>
  <si>
    <t>ORD021540</t>
  </si>
  <si>
    <t>ORD021541</t>
  </si>
  <si>
    <t>ORD021542</t>
  </si>
  <si>
    <t>ORD021543</t>
  </si>
  <si>
    <t>ORD021544</t>
  </si>
  <si>
    <t>ORD021545</t>
  </si>
  <si>
    <t>ORD021546</t>
  </si>
  <si>
    <t>ORD021547</t>
  </si>
  <si>
    <t>ORD021548</t>
  </si>
  <si>
    <t>ORD021549</t>
  </si>
  <si>
    <t>ORD021550</t>
  </si>
  <si>
    <t>ORD021551</t>
  </si>
  <si>
    <t>ORD021552</t>
  </si>
  <si>
    <t>ORD021553</t>
  </si>
  <si>
    <t>ORD021554</t>
  </si>
  <si>
    <t>ORD021555</t>
  </si>
  <si>
    <t>ORD021556</t>
  </si>
  <si>
    <t>ORD021557</t>
  </si>
  <si>
    <t>ORD021558</t>
  </si>
  <si>
    <t>ORD021559</t>
  </si>
  <si>
    <t>ORD021560</t>
  </si>
  <si>
    <t>ORD021561</t>
  </si>
  <si>
    <t>ORD021562</t>
  </si>
  <si>
    <t>ORD021563</t>
  </si>
  <si>
    <t>ORD021564</t>
  </si>
  <si>
    <t>ORD021565</t>
  </si>
  <si>
    <t>ORD021566</t>
  </si>
  <si>
    <t>ORD021567</t>
  </si>
  <si>
    <t>ORD021568</t>
  </si>
  <si>
    <t>ORD021569</t>
  </si>
  <si>
    <t>ORD021570</t>
  </si>
  <si>
    <t>ORD021571</t>
  </si>
  <si>
    <t>ORD021572</t>
  </si>
  <si>
    <t>ORD021573</t>
  </si>
  <si>
    <t>ORD021574</t>
  </si>
  <si>
    <t>ORD021575</t>
  </si>
  <si>
    <t>ORD021576</t>
  </si>
  <si>
    <t>ORD021577</t>
  </si>
  <si>
    <t>ORD021579</t>
  </si>
  <si>
    <t>ORD021580</t>
  </si>
  <si>
    <t>ORD021581</t>
  </si>
  <si>
    <t>ORD021582</t>
  </si>
  <si>
    <t>ORD021583</t>
  </si>
  <si>
    <t>ORD021584</t>
  </si>
  <si>
    <t>ORD021585</t>
  </si>
  <si>
    <t>ORD021586</t>
  </si>
  <si>
    <t>ORD021587</t>
  </si>
  <si>
    <t>ORD021590</t>
  </si>
  <si>
    <t>ORD021591</t>
  </si>
  <si>
    <t>ORD021592</t>
  </si>
  <si>
    <t>ORD021593</t>
  </si>
  <si>
    <t>ORD021594</t>
  </si>
  <si>
    <t>ORD021595</t>
  </si>
  <si>
    <t>ORD021596</t>
  </si>
  <si>
    <t>ORD021597</t>
  </si>
  <si>
    <t>ORD021598</t>
  </si>
  <si>
    <t>ORD021599</t>
  </si>
  <si>
    <t>ORD021600</t>
  </si>
  <si>
    <t>ORD021601</t>
  </si>
  <si>
    <t>ORD021602</t>
  </si>
  <si>
    <t>ORD021603</t>
  </si>
  <si>
    <t>ORD021604</t>
  </si>
  <si>
    <t>ORD021605</t>
  </si>
  <si>
    <t>ORD021606</t>
  </si>
  <si>
    <t>ORD021608</t>
  </si>
  <si>
    <t>ORD021610</t>
  </si>
  <si>
    <t>ORD021611</t>
  </si>
  <si>
    <t>ORD021612</t>
  </si>
  <si>
    <t>ORD021613</t>
  </si>
  <si>
    <t>ORD021614</t>
  </si>
  <si>
    <t>ORD021616</t>
  </si>
  <si>
    <t>ORD021618</t>
  </si>
  <si>
    <t>ORD021619</t>
  </si>
  <si>
    <t>ORD021620</t>
  </si>
  <si>
    <t>ORD021621</t>
  </si>
  <si>
    <t>ORD021623</t>
  </si>
  <si>
    <t>ORD021624</t>
  </si>
  <si>
    <t>ORD021625</t>
  </si>
  <si>
    <t>ORD021626</t>
  </si>
  <si>
    <t>ORD021627</t>
  </si>
  <si>
    <t>ORD021628</t>
  </si>
  <si>
    <t>ORD021630</t>
  </si>
  <si>
    <t>ORD021631</t>
  </si>
  <si>
    <t>ORD021632</t>
  </si>
  <si>
    <t>ORD021634</t>
  </si>
  <si>
    <t>ORD021635</t>
  </si>
  <si>
    <t>ORD021636</t>
  </si>
  <si>
    <t>ORD021637</t>
  </si>
  <si>
    <t>ORD021638</t>
  </si>
  <si>
    <t>ORD021639</t>
  </si>
  <si>
    <t>ORD021640</t>
  </si>
  <si>
    <t>ORD021641</t>
  </si>
  <si>
    <t>ORD021642</t>
  </si>
  <si>
    <t>ORD021644</t>
  </si>
  <si>
    <t>ORD021645</t>
  </si>
  <si>
    <t>ORD021646</t>
  </si>
  <si>
    <t>ORD021647</t>
  </si>
  <si>
    <t>ORD021648</t>
  </si>
  <si>
    <t>ORD021649</t>
  </si>
  <si>
    <t>ORD021650</t>
  </si>
  <si>
    <t>ORD021652</t>
  </si>
  <si>
    <t>ORD021653</t>
  </si>
  <si>
    <t>ORD021654</t>
  </si>
  <si>
    <t>ORD021656</t>
  </si>
  <si>
    <t>ORD021657</t>
  </si>
  <si>
    <t>ORD021658</t>
  </si>
  <si>
    <t>ORD021659</t>
  </si>
  <si>
    <t>ORD021660</t>
  </si>
  <si>
    <t>ORD021661</t>
  </si>
  <si>
    <t>ORD021662</t>
  </si>
  <si>
    <t>ORD021663</t>
  </si>
  <si>
    <t>ORD021664</t>
  </si>
  <si>
    <t>ORD021665</t>
  </si>
  <si>
    <t>ORD021666</t>
  </si>
  <si>
    <t>ORD021668</t>
  </si>
  <si>
    <t>ORD021669</t>
  </si>
  <si>
    <t>ORD021670</t>
  </si>
  <si>
    <t>ORD021671</t>
  </si>
  <si>
    <t>ORD021672</t>
  </si>
  <si>
    <t>ORD021673</t>
  </si>
  <si>
    <t>ORD021674</t>
  </si>
  <si>
    <t>ORD021675</t>
  </si>
  <si>
    <t>ORD021676</t>
  </si>
  <si>
    <t>ORD021677</t>
  </si>
  <si>
    <t>ORD021678</t>
  </si>
  <si>
    <t>ORD021679</t>
  </si>
  <si>
    <t>ORD021680</t>
  </si>
  <si>
    <t>ORD021681</t>
  </si>
  <si>
    <t>ORD021683</t>
  </si>
  <si>
    <t>ORD021684</t>
  </si>
  <si>
    <t>ORD021685</t>
  </si>
  <si>
    <t>ORD021686</t>
  </si>
  <si>
    <t>ORD021687</t>
  </si>
  <si>
    <t>ORD021688</t>
  </si>
  <si>
    <t>ORD021689</t>
  </si>
  <si>
    <t>ORD021690</t>
  </si>
  <si>
    <t>ORD021691</t>
  </si>
  <si>
    <t>ORD021692</t>
  </si>
  <si>
    <t>ORD021693</t>
  </si>
  <si>
    <t>ORD021694</t>
  </si>
  <si>
    <t>ORD021695</t>
  </si>
  <si>
    <t>ORD021696</t>
  </si>
  <si>
    <t>ORD021697</t>
  </si>
  <si>
    <t>ORD021698</t>
  </si>
  <si>
    <t>ORD021699</t>
  </si>
  <si>
    <t>ORD021700</t>
  </si>
  <si>
    <t>ORD021701</t>
  </si>
  <si>
    <t>ORD021702</t>
  </si>
  <si>
    <t>ORD021704</t>
  </si>
  <si>
    <t>ORD021705</t>
  </si>
  <si>
    <t>ORD021706</t>
  </si>
  <si>
    <t>ORD021707</t>
  </si>
  <si>
    <t>ORD021708</t>
  </si>
  <si>
    <t>ORD021709</t>
  </si>
  <si>
    <t>ORD021710</t>
  </si>
  <si>
    <t>ORD021711</t>
  </si>
  <si>
    <t>ORD021712</t>
  </si>
  <si>
    <t>ORD021713</t>
  </si>
  <si>
    <t>ORD021714</t>
  </si>
  <si>
    <t>ORD021715</t>
  </si>
  <si>
    <t>ORD021716</t>
  </si>
  <si>
    <t>ORD021717</t>
  </si>
  <si>
    <t>ORD021718</t>
  </si>
  <si>
    <t>ORD021719</t>
  </si>
  <si>
    <t>ORD021720</t>
  </si>
  <si>
    <t>ORD021721</t>
  </si>
  <si>
    <t>ORD021723</t>
  </si>
  <si>
    <t>ORD021724</t>
  </si>
  <si>
    <t>ORD021725</t>
  </si>
  <si>
    <t>ORD021727</t>
  </si>
  <si>
    <t>ORD021728</t>
  </si>
  <si>
    <t>ORD021729</t>
  </si>
  <si>
    <t>ORD021730</t>
  </si>
  <si>
    <t>ORD021731</t>
  </si>
  <si>
    <t>ORD021732</t>
  </si>
  <si>
    <t>ORD021733</t>
  </si>
  <si>
    <t>ORD021734</t>
  </si>
  <si>
    <t>ORD021735</t>
  </si>
  <si>
    <t>ORD021736</t>
  </si>
  <si>
    <t>ORD021737</t>
  </si>
  <si>
    <t>ORD021739</t>
  </si>
  <si>
    <t>ORD021740</t>
  </si>
  <si>
    <t>ORD021741</t>
  </si>
  <si>
    <t>ORD021742</t>
  </si>
  <si>
    <t>ORD021745</t>
  </si>
  <si>
    <t>ORD021746</t>
  </si>
  <si>
    <t>ORD021747</t>
  </si>
  <si>
    <t>ORD021748</t>
  </si>
  <si>
    <t>ORD021749</t>
  </si>
  <si>
    <t>ORD021750</t>
  </si>
  <si>
    <t>ORD021751</t>
  </si>
  <si>
    <t>ORD021752</t>
  </si>
  <si>
    <t>ORD021753</t>
  </si>
  <si>
    <t>ORD021754</t>
  </si>
  <si>
    <t>ORD021755</t>
  </si>
  <si>
    <t>ORD021756</t>
  </si>
  <si>
    <t>ORD021757</t>
  </si>
  <si>
    <t>ORD021758</t>
  </si>
  <si>
    <t>ORD021759</t>
  </si>
  <si>
    <t>ORD021760</t>
  </si>
  <si>
    <t>ORD021761</t>
  </si>
  <si>
    <t>ORD021762</t>
  </si>
  <si>
    <t>ORD021763</t>
  </si>
  <si>
    <t>ORD021764</t>
  </si>
  <si>
    <t>ORD021766</t>
  </si>
  <si>
    <t>ORD021767</t>
  </si>
  <si>
    <t>ORD021768</t>
  </si>
  <si>
    <t>ORD021769</t>
  </si>
  <si>
    <t>ORD021770</t>
  </si>
  <si>
    <t>ORD021771</t>
  </si>
  <si>
    <t>ORD021772</t>
  </si>
  <si>
    <t>ORD021773</t>
  </si>
  <si>
    <t>ORD021775</t>
  </si>
  <si>
    <t>ORD021776</t>
  </si>
  <si>
    <t>ORD021777</t>
  </si>
  <si>
    <t>ORD021778</t>
  </si>
  <si>
    <t>ORD021779</t>
  </si>
  <si>
    <t>ORD021780</t>
  </si>
  <si>
    <t>ORD021781</t>
  </si>
  <si>
    <t>ORD021782</t>
  </si>
  <si>
    <t>ORD021783</t>
  </si>
  <si>
    <t>ORD021784</t>
  </si>
  <si>
    <t>ORD021785</t>
  </si>
  <si>
    <t>ORD021786</t>
  </si>
  <si>
    <t>ORD021787</t>
  </si>
  <si>
    <t>ORD021788</t>
  </si>
  <si>
    <t>ORD021789</t>
  </si>
  <si>
    <t>ORD021790</t>
  </si>
  <si>
    <t>ORD021791</t>
  </si>
  <si>
    <t>ORD021793</t>
  </si>
  <si>
    <t>ORD021794</t>
  </si>
  <si>
    <t>ORD021795</t>
  </si>
  <si>
    <t>ORD021796</t>
  </si>
  <si>
    <t>ORD021797</t>
  </si>
  <si>
    <t>ORD021798</t>
  </si>
  <si>
    <t>ORD021799</t>
  </si>
  <si>
    <t>ORD021800</t>
  </si>
  <si>
    <t>ORD021801</t>
  </si>
  <si>
    <t>ORD021802</t>
  </si>
  <si>
    <t>ORD021803</t>
  </si>
  <si>
    <t>ORD021804</t>
  </si>
  <si>
    <t>ORD021805</t>
  </si>
  <si>
    <t>ORD021806</t>
  </si>
  <si>
    <t>ORD021807</t>
  </si>
  <si>
    <t>ORD021808</t>
  </si>
  <si>
    <t>ORD021809</t>
  </si>
  <si>
    <t>ORD021810</t>
  </si>
  <si>
    <t>ORD021811</t>
  </si>
  <si>
    <t>ORD021812</t>
  </si>
  <si>
    <t>ORD021813</t>
  </si>
  <si>
    <t>ORD021814</t>
  </si>
  <si>
    <t>ORD021815</t>
  </si>
  <si>
    <t>ORD021816</t>
  </si>
  <si>
    <t>ORD021817</t>
  </si>
  <si>
    <t>ORD021818</t>
  </si>
  <si>
    <t>ORD021819</t>
  </si>
  <si>
    <t>ORD021820</t>
  </si>
  <si>
    <t>ORD021821</t>
  </si>
  <si>
    <t>ORD021822</t>
  </si>
  <si>
    <t>ORD021823</t>
  </si>
  <si>
    <t>ORD021824</t>
  </si>
  <si>
    <t>ORD021825</t>
  </si>
  <si>
    <t>ORD021826</t>
  </si>
  <si>
    <t>ORD021827</t>
  </si>
  <si>
    <t>ORD021828</t>
  </si>
  <si>
    <t>ORD021829</t>
  </si>
  <si>
    <t>ORD021830</t>
  </si>
  <si>
    <t>ORD021832</t>
  </si>
  <si>
    <t>ORD021833</t>
  </si>
  <si>
    <t>ORD021835</t>
  </si>
  <si>
    <t>ORD021836</t>
  </si>
  <si>
    <t>ORD021837</t>
  </si>
  <si>
    <t>ORD021838</t>
  </si>
  <si>
    <t>ORD021839</t>
  </si>
  <si>
    <t>ORD021841</t>
  </si>
  <si>
    <t>ORD021842</t>
  </si>
  <si>
    <t>ORD021843</t>
  </si>
  <si>
    <t>ORD021844</t>
  </si>
  <si>
    <t>ORD021845</t>
  </si>
  <si>
    <t>ORD021846</t>
  </si>
  <si>
    <t>ORD021847</t>
  </si>
  <si>
    <t>ORD021848</t>
  </si>
  <si>
    <t>ORD021849</t>
  </si>
  <si>
    <t>ORD021850</t>
  </si>
  <si>
    <t>ORD021851</t>
  </si>
  <si>
    <t>ORD021852</t>
  </si>
  <si>
    <t>ORD021853</t>
  </si>
  <si>
    <t>ORD021855</t>
  </si>
  <si>
    <t>ORD021856</t>
  </si>
  <si>
    <t>ORD021857</t>
  </si>
  <si>
    <t>ORD021858</t>
  </si>
  <si>
    <t>ORD021859</t>
  </si>
  <si>
    <t>ORD021860</t>
  </si>
  <si>
    <t>ORD021861</t>
  </si>
  <si>
    <t>ORD021862</t>
  </si>
  <si>
    <t>ORD021863</t>
  </si>
  <si>
    <t>ORD021864</t>
  </si>
  <si>
    <t>ORD021865</t>
  </si>
  <si>
    <t>ORD021867</t>
  </si>
  <si>
    <t>ORD021868</t>
  </si>
  <si>
    <t>ORD021869</t>
  </si>
  <si>
    <t>ORD021870</t>
  </si>
  <si>
    <t>ORD021871</t>
  </si>
  <si>
    <t>ORD021872</t>
  </si>
  <si>
    <t>ORD021873</t>
  </si>
  <si>
    <t>ORD021874</t>
  </si>
  <si>
    <t>ORD021876</t>
  </si>
  <si>
    <t>ORD021877</t>
  </si>
  <si>
    <t>ORD021878</t>
  </si>
  <si>
    <t>ORD021880</t>
  </si>
  <si>
    <t>ORD021881</t>
  </si>
  <si>
    <t>ORD021883</t>
  </si>
  <si>
    <t>ORD021884</t>
  </si>
  <si>
    <t>ORD021885</t>
  </si>
  <si>
    <t>ORD021886</t>
  </si>
  <si>
    <t>ORD021887</t>
  </si>
  <si>
    <t>ORD021888</t>
  </si>
  <si>
    <t>ORD021890</t>
  </si>
  <si>
    <t>ORD021891</t>
  </si>
  <si>
    <t>ORD021892</t>
  </si>
  <si>
    <t>ORD021893</t>
  </si>
  <si>
    <t>ORD021894</t>
  </si>
  <si>
    <t>ORD021896</t>
  </si>
  <si>
    <t>ORD021897</t>
  </si>
  <si>
    <t>ORD021898</t>
  </si>
  <si>
    <t>ORD021899</t>
  </si>
  <si>
    <t>ORD021900</t>
  </si>
  <si>
    <t>ORD021901</t>
  </si>
  <si>
    <t>ORD021902</t>
  </si>
  <si>
    <t>ORD021903</t>
  </si>
  <si>
    <t>ORD021904</t>
  </si>
  <si>
    <t>ORD021905</t>
  </si>
  <si>
    <t>ORD021906</t>
  </si>
  <si>
    <t>ORD021907</t>
  </si>
  <si>
    <t>ORD021908</t>
  </si>
  <si>
    <t>ORD021909</t>
  </si>
  <si>
    <t>ORD021910</t>
  </si>
  <si>
    <t>ORD021911</t>
  </si>
  <si>
    <t>ORD021913</t>
  </si>
  <si>
    <t>ORD021915</t>
  </si>
  <si>
    <t>ORD021916</t>
  </si>
  <si>
    <t>ORD021917</t>
  </si>
  <si>
    <t>ORD021918</t>
  </si>
  <si>
    <t>ORD021919</t>
  </si>
  <si>
    <t>ORD021920</t>
  </si>
  <si>
    <t>ORD021922</t>
  </si>
  <si>
    <t>ORD021923</t>
  </si>
  <si>
    <t>ORD021924</t>
  </si>
  <si>
    <t>ORD021925</t>
  </si>
  <si>
    <t>ORD021926</t>
  </si>
  <si>
    <t>ORD021927</t>
  </si>
  <si>
    <t>ORD021928</t>
  </si>
  <si>
    <t>ORD021929</t>
  </si>
  <si>
    <t>ORD021930</t>
  </si>
  <si>
    <t>ORD021931</t>
  </si>
  <si>
    <t>ORD021932</t>
  </si>
  <si>
    <t>ORD021933</t>
  </si>
  <si>
    <t>ORD021934</t>
  </si>
  <si>
    <t>ORD021935</t>
  </si>
  <si>
    <t>ORD021936</t>
  </si>
  <si>
    <t>ORD021937</t>
  </si>
  <si>
    <t>ORD021938</t>
  </si>
  <si>
    <t>ORD021939</t>
  </si>
  <si>
    <t>ORD021941</t>
  </si>
  <si>
    <t>ORD021942</t>
  </si>
  <si>
    <t>ORD021943</t>
  </si>
  <si>
    <t>ORD021944</t>
  </si>
  <si>
    <t>ORD021945</t>
  </si>
  <si>
    <t>ORD021946</t>
  </si>
  <si>
    <t>ORD021947</t>
  </si>
  <si>
    <t>ORD021948</t>
  </si>
  <si>
    <t>ORD021949</t>
  </si>
  <si>
    <t>ORD021950</t>
  </si>
  <si>
    <t>ORD021951</t>
  </si>
  <si>
    <t>ORD021952</t>
  </si>
  <si>
    <t>ORD021953</t>
  </si>
  <si>
    <t>ORD021954</t>
  </si>
  <si>
    <t>ORD021955</t>
  </si>
  <si>
    <t>ORD021956</t>
  </si>
  <si>
    <t>ORD021957</t>
  </si>
  <si>
    <t>ORD021958</t>
  </si>
  <si>
    <t>ORD021959</t>
  </si>
  <si>
    <t>ORD021960</t>
  </si>
  <si>
    <t>ORD021961</t>
  </si>
  <si>
    <t>ORD021962</t>
  </si>
  <si>
    <t>ORD021964</t>
  </si>
  <si>
    <t>ORD021965</t>
  </si>
  <si>
    <t>ORD021966</t>
  </si>
  <si>
    <t>ORD021967</t>
  </si>
  <si>
    <t>ORD021968</t>
  </si>
  <si>
    <t>ORD021969</t>
  </si>
  <si>
    <t>ORD021970</t>
  </si>
  <si>
    <t>ORD021971</t>
  </si>
  <si>
    <t>ORD021972</t>
  </si>
  <si>
    <t>ORD021973</t>
  </si>
  <si>
    <t>ORD021974</t>
  </si>
  <si>
    <t>ORD021976</t>
  </si>
  <si>
    <t>ORD021977</t>
  </si>
  <si>
    <t>ORD021978</t>
  </si>
  <si>
    <t>ORD021979</t>
  </si>
  <si>
    <t>ORD021980</t>
  </si>
  <si>
    <t>ORD021981</t>
  </si>
  <si>
    <t>ORD021982</t>
  </si>
  <si>
    <t>ORD021983</t>
  </si>
  <si>
    <t>ORD021984</t>
  </si>
  <si>
    <t>ORD021985</t>
  </si>
  <si>
    <t>ORD021986</t>
  </si>
  <si>
    <t>ORD021987</t>
  </si>
  <si>
    <t>ORD021988</t>
  </si>
  <si>
    <t>ORD021989</t>
  </si>
  <si>
    <t>ORD021990</t>
  </si>
  <si>
    <t>ORD021991</t>
  </si>
  <si>
    <t>ORD021993</t>
  </si>
  <si>
    <t>ORD021994</t>
  </si>
  <si>
    <t>ORD021995</t>
  </si>
  <si>
    <t>ORD021996</t>
  </si>
  <si>
    <t>ORD021997</t>
  </si>
  <si>
    <t>ORD021998</t>
  </si>
  <si>
    <t>ORD021999</t>
  </si>
  <si>
    <t>ORD022000</t>
  </si>
  <si>
    <t>ORD022001</t>
  </si>
  <si>
    <t>ORD022002</t>
  </si>
  <si>
    <t>ORD022003</t>
  </si>
  <si>
    <t>ORD022004</t>
  </si>
  <si>
    <t>ORD022005</t>
  </si>
  <si>
    <t>ORD022006</t>
  </si>
  <si>
    <t>ORD022007</t>
  </si>
  <si>
    <t>ORD022008</t>
  </si>
  <si>
    <t>ORD022009</t>
  </si>
  <si>
    <t>ORD022010</t>
  </si>
  <si>
    <t>ORD022011</t>
  </si>
  <si>
    <t>ORD022012</t>
  </si>
  <si>
    <t>ORD022014</t>
  </si>
  <si>
    <t>ORD022015</t>
  </si>
  <si>
    <t>ORD022016</t>
  </si>
  <si>
    <t>ORD022017</t>
  </si>
  <si>
    <t>ORD022020</t>
  </si>
  <si>
    <t>ORD022021</t>
  </si>
  <si>
    <t>ORD022023</t>
  </si>
  <si>
    <t>ORD022024</t>
  </si>
  <si>
    <t>ORD022025</t>
  </si>
  <si>
    <t>ORD022026</t>
  </si>
  <si>
    <t>ORD022027</t>
  </si>
  <si>
    <t>ORD022028</t>
  </si>
  <si>
    <t>ORD022029</t>
  </si>
  <si>
    <t>ORD022030</t>
  </si>
  <si>
    <t>ORD022031</t>
  </si>
  <si>
    <t>ORD022032</t>
  </si>
  <si>
    <t>ORD022033</t>
  </si>
  <si>
    <t>ORD022034</t>
  </si>
  <si>
    <t>ORD022035</t>
  </si>
  <si>
    <t>ORD022036</t>
  </si>
  <si>
    <t>ORD022037</t>
  </si>
  <si>
    <t>ORD022038</t>
  </si>
  <si>
    <t>ORD022040</t>
  </si>
  <si>
    <t>ORD022042</t>
  </si>
  <si>
    <t>ORD022043</t>
  </si>
  <si>
    <t>ORD022044</t>
  </si>
  <si>
    <t>ORD022045</t>
  </si>
  <si>
    <t>ORD022046</t>
  </si>
  <si>
    <t>ORD022047</t>
  </si>
  <si>
    <t>ORD022048</t>
  </si>
  <si>
    <t>ORD022049</t>
  </si>
  <si>
    <t>ORD022051</t>
  </si>
  <si>
    <t>ORD022052</t>
  </si>
  <si>
    <t>ORD022053</t>
  </si>
  <si>
    <t>ORD022054</t>
  </si>
  <si>
    <t>ORD022055</t>
  </si>
  <si>
    <t>ORD022056</t>
  </si>
  <si>
    <t>ORD022057</t>
  </si>
  <si>
    <t>ORD022058</t>
  </si>
  <si>
    <t>ORD022061</t>
  </si>
  <si>
    <t>ORD022062</t>
  </si>
  <si>
    <t>ORD022063</t>
  </si>
  <si>
    <t>ORD022064</t>
  </si>
  <si>
    <t>ORD022065</t>
  </si>
  <si>
    <t>ORD022066</t>
  </si>
  <si>
    <t>ORD022067</t>
  </si>
  <si>
    <t>ORD022068</t>
  </si>
  <si>
    <t>ORD022069</t>
  </si>
  <si>
    <t>ORD022071</t>
  </si>
  <si>
    <t>ORD022072</t>
  </si>
  <si>
    <t>ORD022073</t>
  </si>
  <si>
    <t>ORD022074</t>
  </si>
  <si>
    <t>ORD022075</t>
  </si>
  <si>
    <t>ORD022076</t>
  </si>
  <si>
    <t>ORD022077</t>
  </si>
  <si>
    <t>ORD022079</t>
  </si>
  <si>
    <t>ORD022080</t>
  </si>
  <si>
    <t>ORD022081</t>
  </si>
  <si>
    <t>ORD022082</t>
  </si>
  <si>
    <t>ORD022083</t>
  </si>
  <si>
    <t>ORD022084</t>
  </si>
  <si>
    <t>ORD022085</t>
  </si>
  <si>
    <t>ORD022086</t>
  </si>
  <si>
    <t>ORD022087</t>
  </si>
  <si>
    <t>ORD022088</t>
  </si>
  <si>
    <t>ORD022089</t>
  </si>
  <si>
    <t>ORD022090</t>
  </si>
  <si>
    <t>ORD022091</t>
  </si>
  <si>
    <t>ORD022092</t>
  </si>
  <si>
    <t>ORD022093</t>
  </si>
  <si>
    <t>ORD022094</t>
  </si>
  <si>
    <t>ORD022097</t>
  </si>
  <si>
    <t>ORD022100</t>
  </si>
  <si>
    <t>ORD022101</t>
  </si>
  <si>
    <t>ORD022102</t>
  </si>
  <si>
    <t>ORD022103</t>
  </si>
  <si>
    <t>ORD022104</t>
  </si>
  <si>
    <t>ORD022105</t>
  </si>
  <si>
    <t>ORD022106</t>
  </si>
  <si>
    <t>ORD022107</t>
  </si>
  <si>
    <t>ORD022108</t>
  </si>
  <si>
    <t>ORD022109</t>
  </si>
  <si>
    <t>ORD022110</t>
  </si>
  <si>
    <t>ORD022111</t>
  </si>
  <si>
    <t>ORD022112</t>
  </si>
  <si>
    <t>ORD022113</t>
  </si>
  <si>
    <t>ORD022114</t>
  </si>
  <si>
    <t>ORD022115</t>
  </si>
  <si>
    <t>ORD022116</t>
  </si>
  <si>
    <t>ORD022117</t>
  </si>
  <si>
    <t>ORD022118</t>
  </si>
  <si>
    <t>ORD022119</t>
  </si>
  <si>
    <t>ORD022120</t>
  </si>
  <si>
    <t>ORD022121</t>
  </si>
  <si>
    <t>ORD022124</t>
  </si>
  <si>
    <t>ORD022125</t>
  </si>
  <si>
    <t>ORD022126</t>
  </si>
  <si>
    <t>ORD022127</t>
  </si>
  <si>
    <t>ORD022128</t>
  </si>
  <si>
    <t>ORD022129</t>
  </si>
  <si>
    <t>ORD022130</t>
  </si>
  <si>
    <t>ORD022131</t>
  </si>
  <si>
    <t>ORD022132</t>
  </si>
  <si>
    <t>ORD022133</t>
  </si>
  <si>
    <t>ORD022134</t>
  </si>
  <si>
    <t>ORD022135</t>
  </si>
  <si>
    <t>ORD022136</t>
  </si>
  <si>
    <t>ORD022137</t>
  </si>
  <si>
    <t>ORD022138</t>
  </si>
  <si>
    <t>ORD022139</t>
  </si>
  <si>
    <t>ORD022141</t>
  </si>
  <si>
    <t>ORD022143</t>
  </si>
  <si>
    <t>ORD022144</t>
  </si>
  <si>
    <t>ORD022148</t>
  </si>
  <si>
    <t>ORD022149</t>
  </si>
  <si>
    <t>ORD022150</t>
  </si>
  <si>
    <t>ORD022151</t>
  </si>
  <si>
    <t>ORD022152</t>
  </si>
  <si>
    <t>ORD022153</t>
  </si>
  <si>
    <t>ORD022154</t>
  </si>
  <si>
    <t>ORD022155</t>
  </si>
  <si>
    <t>ORD022156</t>
  </si>
  <si>
    <t>ORD022157</t>
  </si>
  <si>
    <t>ORD022158</t>
  </si>
  <si>
    <t>ORD022159</t>
  </si>
  <si>
    <t>ORD022160</t>
  </si>
  <si>
    <t>ORD022161</t>
  </si>
  <si>
    <t>ORD022162</t>
  </si>
  <si>
    <t>ORD022163</t>
  </si>
  <si>
    <t>ORD022164</t>
  </si>
  <si>
    <t>ORD022165</t>
  </si>
  <si>
    <t>ORD022166</t>
  </si>
  <si>
    <t>ORD022167</t>
  </si>
  <si>
    <t>ORD022168</t>
  </si>
  <si>
    <t>ORD022169</t>
  </si>
  <si>
    <t>ORD022170</t>
  </si>
  <si>
    <t>ORD022171</t>
  </si>
  <si>
    <t>ORD022172</t>
  </si>
  <si>
    <t>ORD022173</t>
  </si>
  <si>
    <t>ORD022174</t>
  </si>
  <si>
    <t>ORD022175</t>
  </si>
  <si>
    <t>ORD022176</t>
  </si>
  <si>
    <t>ORD022177</t>
  </si>
  <si>
    <t>ORD022178</t>
  </si>
  <si>
    <t>ORD022179</t>
  </si>
  <si>
    <t>ORD022180</t>
  </si>
  <si>
    <t>ORD022182</t>
  </si>
  <si>
    <t>ORD022183</t>
  </si>
  <si>
    <t>ORD022184</t>
  </si>
  <si>
    <t>ORD022185</t>
  </si>
  <si>
    <t>ORD022186</t>
  </si>
  <si>
    <t>ORD022187</t>
  </si>
  <si>
    <t>ORD022188</t>
  </si>
  <si>
    <t>ORD022189</t>
  </si>
  <si>
    <t>ORD022190</t>
  </si>
  <si>
    <t>ORD022191</t>
  </si>
  <si>
    <t>ORD022192</t>
  </si>
  <si>
    <t>ORD022193</t>
  </si>
  <si>
    <t>ORD022194</t>
  </si>
  <si>
    <t>ORD022195</t>
  </si>
  <si>
    <t>ORD022196</t>
  </si>
  <si>
    <t>ORD022197</t>
  </si>
  <si>
    <t>ORD022198</t>
  </si>
  <si>
    <t>ORD022199</t>
  </si>
  <si>
    <t>ORD022200</t>
  </si>
  <si>
    <t>ORD022201</t>
  </si>
  <si>
    <t>ORD022203</t>
  </si>
  <si>
    <t>ORD022204</t>
  </si>
  <si>
    <t>ORD022205</t>
  </si>
  <si>
    <t>ORD022206</t>
  </si>
  <si>
    <t>ORD022208</t>
  </si>
  <si>
    <t>ORD022209</t>
  </si>
  <si>
    <t>ORD022210</t>
  </si>
  <si>
    <t>ORD022211</t>
  </si>
  <si>
    <t>ORD022212</t>
  </si>
  <si>
    <t>ORD022214</t>
  </si>
  <si>
    <t>ORD022215</t>
  </si>
  <si>
    <t>ORD022216</t>
  </si>
  <si>
    <t>ORD022217</t>
  </si>
  <si>
    <t>ORD022218</t>
  </si>
  <si>
    <t>ORD022219</t>
  </si>
  <si>
    <t>ORD022220</t>
  </si>
  <si>
    <t>ORD022221</t>
  </si>
  <si>
    <t>ORD022222</t>
  </si>
  <si>
    <t>ORD022223</t>
  </si>
  <si>
    <t>ORD022224</t>
  </si>
  <si>
    <t>ORD022225</t>
  </si>
  <si>
    <t>ORD022226</t>
  </si>
  <si>
    <t>ORD022227</t>
  </si>
  <si>
    <t>ORD022228</t>
  </si>
  <si>
    <t>ORD022229</t>
  </si>
  <si>
    <t>ORD022230</t>
  </si>
  <si>
    <t>ORD022231</t>
  </si>
  <si>
    <t>ORD022233</t>
  </si>
  <si>
    <t>ORD022235</t>
  </si>
  <si>
    <t>ORD022236</t>
  </si>
  <si>
    <t>ORD022237</t>
  </si>
  <si>
    <t>ORD022238</t>
  </si>
  <si>
    <t>ORD022239</t>
  </si>
  <si>
    <t>ORD022241</t>
  </si>
  <si>
    <t>ORD022242</t>
  </si>
  <si>
    <t>ORD022243</t>
  </si>
  <si>
    <t>ORD022244</t>
  </si>
  <si>
    <t>ORD022245</t>
  </si>
  <si>
    <t>ORD022246</t>
  </si>
  <si>
    <t>ORD022247</t>
  </si>
  <si>
    <t>ORD022249</t>
  </si>
  <si>
    <t>ORD022250</t>
  </si>
  <si>
    <t>ORD022252</t>
  </si>
  <si>
    <t>ORD022253</t>
  </si>
  <si>
    <t>ORD022254</t>
  </si>
  <si>
    <t>ORD022255</t>
  </si>
  <si>
    <t>ORD022256</t>
  </si>
  <si>
    <t>ORD022257</t>
  </si>
  <si>
    <t>ORD022258</t>
  </si>
  <si>
    <t>ORD022259</t>
  </si>
  <si>
    <t>ORD022261</t>
  </si>
  <si>
    <t>ORD022262</t>
  </si>
  <si>
    <t>ORD022263</t>
  </si>
  <si>
    <t>ORD022264</t>
  </si>
  <si>
    <t>ORD022265</t>
  </si>
  <si>
    <t>ORD022266</t>
  </si>
  <si>
    <t>ORD022267</t>
  </si>
  <si>
    <t>ORD022268</t>
  </si>
  <si>
    <t>ORD022269</t>
  </si>
  <si>
    <t>ORD022270</t>
  </si>
  <si>
    <t>ORD022271</t>
  </si>
  <si>
    <t>ORD022272</t>
  </si>
  <si>
    <t>ORD022273</t>
  </si>
  <si>
    <t>ORD022274</t>
  </si>
  <si>
    <t>ORD022275</t>
  </si>
  <si>
    <t>ORD022276</t>
  </si>
  <si>
    <t>ORD022277</t>
  </si>
  <si>
    <t>ORD022278</t>
  </si>
  <si>
    <t>ORD022279</t>
  </si>
  <si>
    <t>ORD022280</t>
  </si>
  <si>
    <t>ORD022281</t>
  </si>
  <si>
    <t>ORD022282</t>
  </si>
  <si>
    <t>ORD022283</t>
  </si>
  <si>
    <t>ORD022284</t>
  </si>
  <si>
    <t>ORD022285</t>
  </si>
  <si>
    <t>ORD022286</t>
  </si>
  <si>
    <t>ORD022288</t>
  </si>
  <si>
    <t>ORD022289</t>
  </si>
  <si>
    <t>ORD022290</t>
  </si>
  <si>
    <t>ORD022291</t>
  </si>
  <si>
    <t>ORD022292</t>
  </si>
  <si>
    <t>ORD022293</t>
  </si>
  <si>
    <t>ORD022294</t>
  </si>
  <si>
    <t>ORD022296</t>
  </si>
  <si>
    <t>ORD022297</t>
  </si>
  <si>
    <t>ORD022298</t>
  </si>
  <si>
    <t>ORD022299</t>
  </si>
  <si>
    <t>ORD022300</t>
  </si>
  <si>
    <t>ORD022301</t>
  </si>
  <si>
    <t>ORD022302</t>
  </si>
  <si>
    <t>ORD022303</t>
  </si>
  <si>
    <t>ORD022304</t>
  </si>
  <si>
    <t>ORD022305</t>
  </si>
  <si>
    <t>ORD022306</t>
  </si>
  <si>
    <t>ORD022307</t>
  </si>
  <si>
    <t>ORD022308</t>
  </si>
  <si>
    <t>ORD022309</t>
  </si>
  <si>
    <t>ORD022310</t>
  </si>
  <si>
    <t>ORD022311</t>
  </si>
  <si>
    <t>ORD022312</t>
  </si>
  <si>
    <t>ORD022313</t>
  </si>
  <si>
    <t>ORD022314</t>
  </si>
  <si>
    <t>ORD022316</t>
  </si>
  <si>
    <t>ORD022317</t>
  </si>
  <si>
    <t>ORD022318</t>
  </si>
  <si>
    <t>ORD022319</t>
  </si>
  <si>
    <t>ORD022320</t>
  </si>
  <si>
    <t>ORD022321</t>
  </si>
  <si>
    <t>ORD022322</t>
  </si>
  <si>
    <t>ORD022323</t>
  </si>
  <si>
    <t>ORD022324</t>
  </si>
  <si>
    <t>ORD022325</t>
  </si>
  <si>
    <t>ORD022326</t>
  </si>
  <si>
    <t>ORD022327</t>
  </si>
  <si>
    <t>ORD022328</t>
  </si>
  <si>
    <t>ORD022329</t>
  </si>
  <si>
    <t>ORD022330</t>
  </si>
  <si>
    <t>ORD022331</t>
  </si>
  <si>
    <t>ORD022332</t>
  </si>
  <si>
    <t>ORD022333</t>
  </si>
  <si>
    <t>ORD022334</t>
  </si>
  <si>
    <t>ORD022335</t>
  </si>
  <si>
    <t>ORD022336</t>
  </si>
  <si>
    <t>ORD022337</t>
  </si>
  <si>
    <t>ORD022338</t>
  </si>
  <si>
    <t>ORD022339</t>
  </si>
  <si>
    <t>ORD022340</t>
  </si>
  <si>
    <t>ORD022341</t>
  </si>
  <si>
    <t>ORD022342</t>
  </si>
  <si>
    <t>ORD022343</t>
  </si>
  <si>
    <t>ORD022344</t>
  </si>
  <si>
    <t>ORD022345</t>
  </si>
  <si>
    <t>ORD022346</t>
  </si>
  <si>
    <t>ORD022347</t>
  </si>
  <si>
    <t>ORD022348</t>
  </si>
  <si>
    <t>ORD022350</t>
  </si>
  <si>
    <t>ORD022351</t>
  </si>
  <si>
    <t>ORD022352</t>
  </si>
  <si>
    <t>ORD022353</t>
  </si>
  <si>
    <t>ORD022354</t>
  </si>
  <si>
    <t>ORD022355</t>
  </si>
  <si>
    <t>ORD022356</t>
  </si>
  <si>
    <t>ORD022358</t>
  </si>
  <si>
    <t>ORD022359</t>
  </si>
  <si>
    <t>ORD022360</t>
  </si>
  <si>
    <t>ORD022361</t>
  </si>
  <si>
    <t>ORD022362</t>
  </si>
  <si>
    <t>ORD022363</t>
  </si>
  <si>
    <t>ORD022364</t>
  </si>
  <si>
    <t>ORD022365</t>
  </si>
  <si>
    <t>ORD022366</t>
  </si>
  <si>
    <t>ORD022367</t>
  </si>
  <si>
    <t>ORD022368</t>
  </si>
  <si>
    <t>ORD022369</t>
  </si>
  <si>
    <t>ORD022370</t>
  </si>
  <si>
    <t>ORD022371</t>
  </si>
  <si>
    <t>ORD022372</t>
  </si>
  <si>
    <t>ORD022373</t>
  </si>
  <si>
    <t>ORD022374</t>
  </si>
  <si>
    <t>ORD022375</t>
  </si>
  <si>
    <t>ORD022376</t>
  </si>
  <si>
    <t>ORD022377</t>
  </si>
  <si>
    <t>ORD022378</t>
  </si>
  <si>
    <t>ORD022379</t>
  </si>
  <si>
    <t>ORD022380</t>
  </si>
  <si>
    <t>ORD022381</t>
  </si>
  <si>
    <t>ORD022382</t>
  </si>
  <si>
    <t>ORD022383</t>
  </si>
  <si>
    <t>ORD022384</t>
  </si>
  <si>
    <t>ORD022385</t>
  </si>
  <si>
    <t>ORD022386</t>
  </si>
  <si>
    <t>ORD022387</t>
  </si>
  <si>
    <t>ORD022388</t>
  </si>
  <si>
    <t>ORD022389</t>
  </si>
  <si>
    <t>ORD022390</t>
  </si>
  <si>
    <t>ORD022391</t>
  </si>
  <si>
    <t>ORD022392</t>
  </si>
  <si>
    <t>ORD022393</t>
  </si>
  <si>
    <t>ORD022394</t>
  </si>
  <si>
    <t>ORD022396</t>
  </si>
  <si>
    <t>ORD022397</t>
  </si>
  <si>
    <t>ORD022398</t>
  </si>
  <si>
    <t>ORD022399</t>
  </si>
  <si>
    <t>ORD022400</t>
  </si>
  <si>
    <t>ORD022401</t>
  </si>
  <si>
    <t>ORD022402</t>
  </si>
  <si>
    <t>ORD022403</t>
  </si>
  <si>
    <t>ORD022404</t>
  </si>
  <si>
    <t>ORD022406</t>
  </si>
  <si>
    <t>ORD022407</t>
  </si>
  <si>
    <t>ORD022408</t>
  </si>
  <si>
    <t>ORD022409</t>
  </si>
  <si>
    <t>ORD022410</t>
  </si>
  <si>
    <t>ORD022411</t>
  </si>
  <si>
    <t>ORD022412</t>
  </si>
  <si>
    <t>ORD022413</t>
  </si>
  <si>
    <t>ORD022414</t>
  </si>
  <si>
    <t>ORD022415</t>
  </si>
  <si>
    <t>ORD022416</t>
  </si>
  <si>
    <t>ORD022417</t>
  </si>
  <si>
    <t>ORD022418</t>
  </si>
  <si>
    <t>ORD022420</t>
  </si>
  <si>
    <t>ORD022421</t>
  </si>
  <si>
    <t>ORD022422</t>
  </si>
  <si>
    <t>ORD022423</t>
  </si>
  <si>
    <t>ORD022424</t>
  </si>
  <si>
    <t>ORD022425</t>
  </si>
  <si>
    <t>ORD022426</t>
  </si>
  <si>
    <t>ORD022427</t>
  </si>
  <si>
    <t>ORD022428</t>
  </si>
  <si>
    <t>ORD022429</t>
  </si>
  <si>
    <t>ORD022430</t>
  </si>
  <si>
    <t>ORD022431</t>
  </si>
  <si>
    <t>ORD022432</t>
  </si>
  <si>
    <t>ORD022433</t>
  </si>
  <si>
    <t>ORD022434</t>
  </si>
  <si>
    <t>ORD022435</t>
  </si>
  <si>
    <t>ORD022436</t>
  </si>
  <si>
    <t>ORD022437</t>
  </si>
  <si>
    <t>ORD022438</t>
  </si>
  <si>
    <t>ORD022439</t>
  </si>
  <si>
    <t>ORD022440</t>
  </si>
  <si>
    <t>ORD022442</t>
  </si>
  <si>
    <t>ORD022443</t>
  </si>
  <si>
    <t>ORD022444</t>
  </si>
  <si>
    <t>ORD022445</t>
  </si>
  <si>
    <t>ORD022446</t>
  </si>
  <si>
    <t>ORD022447</t>
  </si>
  <si>
    <t>ORD022448</t>
  </si>
  <si>
    <t>ORD022450</t>
  </si>
  <si>
    <t>ORD022451</t>
  </si>
  <si>
    <t>ORD022452</t>
  </si>
  <si>
    <t>ORD022453</t>
  </si>
  <si>
    <t>ORD022454</t>
  </si>
  <si>
    <t>ORD022455</t>
  </si>
  <si>
    <t>ORD022456</t>
  </si>
  <si>
    <t>ORD022457</t>
  </si>
  <si>
    <t>ORD022458</t>
  </si>
  <si>
    <t>ORD022459</t>
  </si>
  <si>
    <t>ORD022461</t>
  </si>
  <si>
    <t>ORD022462</t>
  </si>
  <si>
    <t>ORD022463</t>
  </si>
  <si>
    <t>ORD022465</t>
  </si>
  <si>
    <t>ORD022466</t>
  </si>
  <si>
    <t>ORD022467</t>
  </si>
  <si>
    <t>ORD022468</t>
  </si>
  <si>
    <t>ORD022469</t>
  </si>
  <si>
    <t>ORD022470</t>
  </si>
  <si>
    <t>ORD022471</t>
  </si>
  <si>
    <t>ORD022473</t>
  </si>
  <si>
    <t>ORD022474</t>
  </si>
  <si>
    <t>ORD022475</t>
  </si>
  <si>
    <t>ORD022476</t>
  </si>
  <si>
    <t>ORD022477</t>
  </si>
  <si>
    <t>ORD022478</t>
  </si>
  <si>
    <t>ORD022479</t>
  </si>
  <si>
    <t>ORD022480</t>
  </si>
  <si>
    <t>ORD022481</t>
  </si>
  <si>
    <t>ORD022482</t>
  </si>
  <si>
    <t>ORD022483</t>
  </si>
  <si>
    <t>ORD022484</t>
  </si>
  <si>
    <t>ORD022485</t>
  </si>
  <si>
    <t>ORD022488</t>
  </si>
  <si>
    <t>ORD022489</t>
  </si>
  <si>
    <t>ORD022490</t>
  </si>
  <si>
    <t>ORD022491</t>
  </si>
  <si>
    <t>ORD022492</t>
  </si>
  <si>
    <t>ORD022493</t>
  </si>
  <si>
    <t>ORD022494</t>
  </si>
  <si>
    <t>ORD022496</t>
  </si>
  <si>
    <t>ORD022497</t>
  </si>
  <si>
    <t>ORD022498</t>
  </si>
  <si>
    <t>ORD022499</t>
  </si>
  <si>
    <t>ORD022500</t>
  </si>
  <si>
    <t>ORD022501</t>
  </si>
  <si>
    <t>ORD022503</t>
  </si>
  <si>
    <t>ORD022504</t>
  </si>
  <si>
    <t>ORD022506</t>
  </si>
  <si>
    <t>ORD022507</t>
  </si>
  <si>
    <t>ORD022508</t>
  </si>
  <si>
    <t>ORD022509</t>
  </si>
  <si>
    <t>ORD022510</t>
  </si>
  <si>
    <t>ORD022512</t>
  </si>
  <si>
    <t>ORD022513</t>
  </si>
  <si>
    <t>ORD022514</t>
  </si>
  <si>
    <t>ORD022515</t>
  </si>
  <si>
    <t>ORD022516</t>
  </si>
  <si>
    <t>ORD022517</t>
  </si>
  <si>
    <t>ORD022519</t>
  </si>
  <si>
    <t>ORD022520</t>
  </si>
  <si>
    <t>ORD022521</t>
  </si>
  <si>
    <t>ORD022522</t>
  </si>
  <si>
    <t>ORD022523</t>
  </si>
  <si>
    <t>ORD022524</t>
  </si>
  <si>
    <t>ORD022525</t>
  </si>
  <si>
    <t>ORD022526</t>
  </si>
  <si>
    <t>ORD022527</t>
  </si>
  <si>
    <t>ORD022528</t>
  </si>
  <si>
    <t>ORD022529</t>
  </si>
  <si>
    <t>ORD022530</t>
  </si>
  <si>
    <t>ORD022531</t>
  </si>
  <si>
    <t>ORD022532</t>
  </si>
  <si>
    <t>ORD022533</t>
  </si>
  <si>
    <t>ORD022534</t>
  </si>
  <si>
    <t>ORD022536</t>
  </si>
  <si>
    <t>ORD022537</t>
  </si>
  <si>
    <t>ORD022538</t>
  </si>
  <si>
    <t>ORD022539</t>
  </si>
  <si>
    <t>ORD022540</t>
  </si>
  <si>
    <t>ORD022541</t>
  </si>
  <si>
    <t>ORD022542</t>
  </si>
  <si>
    <t>ORD022543</t>
  </si>
  <si>
    <t>ORD022545</t>
  </si>
  <si>
    <t>ORD022547</t>
  </si>
  <si>
    <t>ORD022548</t>
  </si>
  <si>
    <t>ORD022549</t>
  </si>
  <si>
    <t>ORD022550</t>
  </si>
  <si>
    <t>ORD022551</t>
  </si>
  <si>
    <t>ORD022552</t>
  </si>
  <si>
    <t>ORD022553</t>
  </si>
  <si>
    <t>ORD022555</t>
  </si>
  <si>
    <t>ORD022556</t>
  </si>
  <si>
    <t>ORD022558</t>
  </si>
  <si>
    <t>ORD022559</t>
  </si>
  <si>
    <t>ORD022560</t>
  </si>
  <si>
    <t>ORD022561</t>
  </si>
  <si>
    <t>ORD022562</t>
  </si>
  <si>
    <t>ORD022563</t>
  </si>
  <si>
    <t>ORD022564</t>
  </si>
  <si>
    <t>ORD022565</t>
  </si>
  <si>
    <t>ORD022566</t>
  </si>
  <si>
    <t>ORD022567</t>
  </si>
  <si>
    <t>ORD022568</t>
  </si>
  <si>
    <t>ORD022569</t>
  </si>
  <si>
    <t>ORD022570</t>
  </si>
  <si>
    <t>ORD022571</t>
  </si>
  <si>
    <t>ORD022573</t>
  </si>
  <si>
    <t>ORD022574</t>
  </si>
  <si>
    <t>ORD022575</t>
  </si>
  <si>
    <t>ORD022576</t>
  </si>
  <si>
    <t>ORD022577</t>
  </si>
  <si>
    <t>ORD022578</t>
  </si>
  <si>
    <t>ORD022579</t>
  </si>
  <si>
    <t>ORD022580</t>
  </si>
  <si>
    <t>ORD022581</t>
  </si>
  <si>
    <t>ORD022582</t>
  </si>
  <si>
    <t>ORD022583</t>
  </si>
  <si>
    <t>ORD022584</t>
  </si>
  <si>
    <t>ORD022585</t>
  </si>
  <si>
    <t>ORD022587</t>
  </si>
  <si>
    <t>ORD022589</t>
  </si>
  <si>
    <t>ORD022590</t>
  </si>
  <si>
    <t>ORD022591</t>
  </si>
  <si>
    <t>ORD022592</t>
  </si>
  <si>
    <t>ORD022593</t>
  </si>
  <si>
    <t>ORD022594</t>
  </si>
  <si>
    <t>ORD022595</t>
  </si>
  <si>
    <t>ORD022596</t>
  </si>
  <si>
    <t>ORD022597</t>
  </si>
  <si>
    <t>ORD022598</t>
  </si>
  <si>
    <t>ORD022599</t>
  </si>
  <si>
    <t>ORD022600</t>
  </si>
  <si>
    <t>ORD022601</t>
  </si>
  <si>
    <t>ORD022602</t>
  </si>
  <si>
    <t>ORD022603</t>
  </si>
  <si>
    <t>ORD022604</t>
  </si>
  <si>
    <t>ORD022605</t>
  </si>
  <si>
    <t>ORD022606</t>
  </si>
  <si>
    <t>ORD022607</t>
  </si>
  <si>
    <t>ORD022608</t>
  </si>
  <si>
    <t>ORD022609</t>
  </si>
  <si>
    <t>ORD022610</t>
  </si>
  <si>
    <t>ORD022611</t>
  </si>
  <si>
    <t>ORD022612</t>
  </si>
  <si>
    <t>ORD022613</t>
  </si>
  <si>
    <t>ORD022614</t>
  </si>
  <si>
    <t>ORD022615</t>
  </si>
  <si>
    <t>ORD022616</t>
  </si>
  <si>
    <t>ORD022617</t>
  </si>
  <si>
    <t>ORD022618</t>
  </si>
  <si>
    <t>ORD022619</t>
  </si>
  <si>
    <t>ORD022620</t>
  </si>
  <si>
    <t>ORD022621</t>
  </si>
  <si>
    <t>ORD022622</t>
  </si>
  <si>
    <t>ORD022625</t>
  </si>
  <si>
    <t>ORD022626</t>
  </si>
  <si>
    <t>ORD022627</t>
  </si>
  <si>
    <t>ORD022628</t>
  </si>
  <si>
    <t>ORD022629</t>
  </si>
  <si>
    <t>ORD022630</t>
  </si>
  <si>
    <t>ORD022631</t>
  </si>
  <si>
    <t>ORD022632</t>
  </si>
  <si>
    <t>ORD022633</t>
  </si>
  <si>
    <t>ORD022635</t>
  </si>
  <si>
    <t>ORD022636</t>
  </si>
  <si>
    <t>ORD022637</t>
  </si>
  <si>
    <t>ORD022638</t>
  </si>
  <si>
    <t>ORD022639</t>
  </si>
  <si>
    <t>ORD022640</t>
  </si>
  <si>
    <t>ORD022641</t>
  </si>
  <si>
    <t>ORD022642</t>
  </si>
  <si>
    <t>ORD022643</t>
  </si>
  <si>
    <t>ORD022645</t>
  </si>
  <si>
    <t>ORD022646</t>
  </si>
  <si>
    <t>ORD022647</t>
  </si>
  <si>
    <t>ORD022649</t>
  </si>
  <si>
    <t>ORD022650</t>
  </si>
  <si>
    <t>ORD022651</t>
  </si>
  <si>
    <t>ORD022652</t>
  </si>
  <si>
    <t>ORD022653</t>
  </si>
  <si>
    <t>ORD022654</t>
  </si>
  <si>
    <t>ORD022655</t>
  </si>
  <si>
    <t>ORD022656</t>
  </si>
  <si>
    <t>ORD022657</t>
  </si>
  <si>
    <t>ORD022658</t>
  </si>
  <si>
    <t>ORD022659</t>
  </si>
  <si>
    <t>ORD022660</t>
  </si>
  <si>
    <t>ORD022661</t>
  </si>
  <si>
    <t>ORD022662</t>
  </si>
  <si>
    <t>ORD022663</t>
  </si>
  <si>
    <t>ORD022665</t>
  </si>
  <si>
    <t>ORD022666</t>
  </si>
  <si>
    <t>ORD022667</t>
  </si>
  <si>
    <t>ORD022669</t>
  </si>
  <si>
    <t>ORD022671</t>
  </si>
  <si>
    <t>ORD022672</t>
  </si>
  <si>
    <t>ORD022673</t>
  </si>
  <si>
    <t>ORD022674</t>
  </si>
  <si>
    <t>ORD022675</t>
  </si>
  <si>
    <t>ORD022676</t>
  </si>
  <si>
    <t>ORD022677</t>
  </si>
  <si>
    <t>ORD022678</t>
  </si>
  <si>
    <t>ORD022679</t>
  </si>
  <si>
    <t>ORD022680</t>
  </si>
  <si>
    <t>ORD022681</t>
  </si>
  <si>
    <t>ORD022682</t>
  </si>
  <si>
    <t>ORD022683</t>
  </si>
  <si>
    <t>ORD022684</t>
  </si>
  <si>
    <t>ORD022685</t>
  </si>
  <si>
    <t>ORD022686</t>
  </si>
  <si>
    <t>ORD022687</t>
  </si>
  <si>
    <t>ORD022688</t>
  </si>
  <si>
    <t>ORD022689</t>
  </si>
  <si>
    <t>ORD022690</t>
  </si>
  <si>
    <t>ORD022691</t>
  </si>
  <si>
    <t>ORD022692</t>
  </si>
  <si>
    <t>ORD022693</t>
  </si>
  <si>
    <t>ORD022694</t>
  </si>
  <si>
    <t>ORD022695</t>
  </si>
  <si>
    <t>ORD022696</t>
  </si>
  <si>
    <t>ORD022697</t>
  </si>
  <si>
    <t>ORD022699</t>
  </si>
  <si>
    <t>ORD022700</t>
  </si>
  <si>
    <t>ORD022701</t>
  </si>
  <si>
    <t>ORD022702</t>
  </si>
  <si>
    <t>ORD022703</t>
  </si>
  <si>
    <t>ORD022704</t>
  </si>
  <si>
    <t>ORD022705</t>
  </si>
  <si>
    <t>ORD022706</t>
  </si>
  <si>
    <t>ORD022707</t>
  </si>
  <si>
    <t>ORD022708</t>
  </si>
  <si>
    <t>ORD022709</t>
  </si>
  <si>
    <t>ORD022710</t>
  </si>
  <si>
    <t>ORD022711</t>
  </si>
  <si>
    <t>ORD022712</t>
  </si>
  <si>
    <t>ORD022713</t>
  </si>
  <si>
    <t>ORD022714</t>
  </si>
  <si>
    <t>ORD022715</t>
  </si>
  <si>
    <t>ORD022716</t>
  </si>
  <si>
    <t>ORD022717</t>
  </si>
  <si>
    <t>ORD022718</t>
  </si>
  <si>
    <t>ORD022719</t>
  </si>
  <si>
    <t>ORD022720</t>
  </si>
  <si>
    <t>ORD022721</t>
  </si>
  <si>
    <t>ORD022722</t>
  </si>
  <si>
    <t>ORD022723</t>
  </si>
  <si>
    <t>ORD022724</t>
  </si>
  <si>
    <t>ORD022725</t>
  </si>
  <si>
    <t>ORD022726</t>
  </si>
  <si>
    <t>ORD022727</t>
  </si>
  <si>
    <t>ORD022728</t>
  </si>
  <si>
    <t>ORD022730</t>
  </si>
  <si>
    <t>ORD022731</t>
  </si>
  <si>
    <t>ORD022732</t>
  </si>
  <si>
    <t>ORD022734</t>
  </si>
  <si>
    <t>ORD022735</t>
  </si>
  <si>
    <t>ORD022736</t>
  </si>
  <si>
    <t>ORD022737</t>
  </si>
  <si>
    <t>ORD022738</t>
  </si>
  <si>
    <t>ORD022739</t>
  </si>
  <si>
    <t>ORD022740</t>
  </si>
  <si>
    <t>ORD022741</t>
  </si>
  <si>
    <t>ORD022742</t>
  </si>
  <si>
    <t>ORD022743</t>
  </si>
  <si>
    <t>ORD022744</t>
  </si>
  <si>
    <t>ORD022745</t>
  </si>
  <si>
    <t>ORD022746</t>
  </si>
  <si>
    <t>ORD022747</t>
  </si>
  <si>
    <t>ORD022748</t>
  </si>
  <si>
    <t>ORD022749</t>
  </si>
  <si>
    <t>ORD022750</t>
  </si>
  <si>
    <t>ORD022751</t>
  </si>
  <si>
    <t>ORD022752</t>
  </si>
  <si>
    <t>ORD022753</t>
  </si>
  <si>
    <t>ORD022754</t>
  </si>
  <si>
    <t>ORD022755</t>
  </si>
  <si>
    <t>ORD022756</t>
  </si>
  <si>
    <t>ORD022757</t>
  </si>
  <si>
    <t>ORD022758</t>
  </si>
  <si>
    <t>ORD022759</t>
  </si>
  <si>
    <t>ORD022760</t>
  </si>
  <si>
    <t>ORD022761</t>
  </si>
  <si>
    <t>ORD022762</t>
  </si>
  <si>
    <t>ORD022763</t>
  </si>
  <si>
    <t>ORD022764</t>
  </si>
  <si>
    <t>ORD022765</t>
  </si>
  <si>
    <t>ORD022766</t>
  </si>
  <si>
    <t>ORD022767</t>
  </si>
  <si>
    <t>ORD022769</t>
  </si>
  <si>
    <t>ORD022770</t>
  </si>
  <si>
    <t>ORD022771</t>
  </si>
  <si>
    <t>ORD022772</t>
  </si>
  <si>
    <t>ORD022773</t>
  </si>
  <si>
    <t>ORD022774</t>
  </si>
  <si>
    <t>ORD022775</t>
  </si>
  <si>
    <t>ORD022776</t>
  </si>
  <si>
    <t>ORD022777</t>
  </si>
  <si>
    <t>ORD022778</t>
  </si>
  <si>
    <t>ORD022779</t>
  </si>
  <si>
    <t>ORD022780</t>
  </si>
  <si>
    <t>ORD022781</t>
  </si>
  <si>
    <t>ORD022782</t>
  </si>
  <si>
    <t>ORD022783</t>
  </si>
  <si>
    <t>ORD022784</t>
  </si>
  <si>
    <t>ORD022785</t>
  </si>
  <si>
    <t>ORD022786</t>
  </si>
  <si>
    <t>ORD022787</t>
  </si>
  <si>
    <t>ORD022788</t>
  </si>
  <si>
    <t>ORD022789</t>
  </si>
  <si>
    <t>ORD022791</t>
  </si>
  <si>
    <t>ORD022792</t>
  </si>
  <si>
    <t>ORD022793</t>
  </si>
  <si>
    <t>ORD022794</t>
  </si>
  <si>
    <t>ORD022795</t>
  </si>
  <si>
    <t>ORD022796</t>
  </si>
  <si>
    <t>ORD022797</t>
  </si>
  <si>
    <t>ORD022798</t>
  </si>
  <si>
    <t>ORD022799</t>
  </si>
  <si>
    <t>ORD022800</t>
  </si>
  <si>
    <t>ORD022802</t>
  </si>
  <si>
    <t>ORD022803</t>
  </si>
  <si>
    <t>ORD022804</t>
  </si>
  <si>
    <t>ORD022805</t>
  </si>
  <si>
    <t>ORD022806</t>
  </si>
  <si>
    <t>ORD022807</t>
  </si>
  <si>
    <t>ORD022808</t>
  </si>
  <si>
    <t>ORD022809</t>
  </si>
  <si>
    <t>ORD022810</t>
  </si>
  <si>
    <t>ORD022811</t>
  </si>
  <si>
    <t>ORD022812</t>
  </si>
  <si>
    <t>ORD022813</t>
  </si>
  <si>
    <t>ORD022814</t>
  </si>
  <si>
    <t>ORD022815</t>
  </si>
  <si>
    <t>ORD022816</t>
  </si>
  <si>
    <t>ORD022817</t>
  </si>
  <si>
    <t>ORD022818</t>
  </si>
  <si>
    <t>ORD022819</t>
  </si>
  <si>
    <t>ORD022820</t>
  </si>
  <si>
    <t>ORD022821</t>
  </si>
  <si>
    <t>ORD022822</t>
  </si>
  <si>
    <t>ORD022823</t>
  </si>
  <si>
    <t>ORD022824</t>
  </si>
  <si>
    <t>ORD022825</t>
  </si>
  <si>
    <t>ORD022826</t>
  </si>
  <si>
    <t>ORD022827</t>
  </si>
  <si>
    <t>ORD022828</t>
  </si>
  <si>
    <t>ORD022829</t>
  </si>
  <si>
    <t>ORD022830</t>
  </si>
  <si>
    <t>ORD022831</t>
  </si>
  <si>
    <t>ORD022832</t>
  </si>
  <si>
    <t>ORD022833</t>
  </si>
  <si>
    <t>ORD022834</t>
  </si>
  <si>
    <t>ORD022835</t>
  </si>
  <si>
    <t>ORD022837</t>
  </si>
  <si>
    <t>ORD022838</t>
  </si>
  <si>
    <t>ORD022839</t>
  </si>
  <si>
    <t>ORD022840</t>
  </si>
  <si>
    <t>ORD022841</t>
  </si>
  <si>
    <t>ORD022843</t>
  </si>
  <si>
    <t>ORD022844</t>
  </si>
  <si>
    <t>ORD022845</t>
  </si>
  <si>
    <t>ORD022846</t>
  </si>
  <si>
    <t>ORD022847</t>
  </si>
  <si>
    <t>ORD022849</t>
  </si>
  <si>
    <t>ORD022850</t>
  </si>
  <si>
    <t>ORD022851</t>
  </si>
  <si>
    <t>ORD022852</t>
  </si>
  <si>
    <t>ORD022853</t>
  </si>
  <si>
    <t>ORD022855</t>
  </si>
  <si>
    <t>ORD022856</t>
  </si>
  <si>
    <t>ORD022857</t>
  </si>
  <si>
    <t>ORD022858</t>
  </si>
  <si>
    <t>ORD022859</t>
  </si>
  <si>
    <t>ORD022860</t>
  </si>
  <si>
    <t>ORD022861</t>
  </si>
  <si>
    <t>ORD022862</t>
  </si>
  <si>
    <t>ORD022863</t>
  </si>
  <si>
    <t>ORD022865</t>
  </si>
  <si>
    <t>ORD022866</t>
  </si>
  <si>
    <t>ORD022867</t>
  </si>
  <si>
    <t>ORD022868</t>
  </si>
  <si>
    <t>ORD022869</t>
  </si>
  <si>
    <t>ORD022870</t>
  </si>
  <si>
    <t>ORD022871</t>
  </si>
  <si>
    <t>ORD022872</t>
  </si>
  <si>
    <t>ORD022873</t>
  </si>
  <si>
    <t>ORD022874</t>
  </si>
  <si>
    <t>ORD022875</t>
  </si>
  <si>
    <t>ORD022876</t>
  </si>
  <si>
    <t>ORD022877</t>
  </si>
  <si>
    <t>ORD022879</t>
  </si>
  <si>
    <t>ORD022880</t>
  </si>
  <si>
    <t>ORD022882</t>
  </si>
  <si>
    <t>ORD022883</t>
  </si>
  <si>
    <t>ORD022884</t>
  </si>
  <si>
    <t>ORD022885</t>
  </si>
  <si>
    <t>ORD022887</t>
  </si>
  <si>
    <t>ORD022888</t>
  </si>
  <si>
    <t>ORD022889</t>
  </si>
  <si>
    <t>ORD022890</t>
  </si>
  <si>
    <t>ORD022891</t>
  </si>
  <si>
    <t>ORD022892</t>
  </si>
  <si>
    <t>ORD022893</t>
  </si>
  <si>
    <t>ORD022894</t>
  </si>
  <si>
    <t>ORD022895</t>
  </si>
  <si>
    <t>ORD022896</t>
  </si>
  <si>
    <t>ORD022897</t>
  </si>
  <si>
    <t>ORD022898</t>
  </si>
  <si>
    <t>ORD022899</t>
  </si>
  <si>
    <t>ORD022900</t>
  </si>
  <si>
    <t>ORD022902</t>
  </si>
  <si>
    <t>ORD022903</t>
  </si>
  <si>
    <t>ORD022904</t>
  </si>
  <si>
    <t>ORD022905</t>
  </si>
  <si>
    <t>ORD022906</t>
  </si>
  <si>
    <t>ORD022907</t>
  </si>
  <si>
    <t>ORD022908</t>
  </si>
  <si>
    <t>ORD022909</t>
  </si>
  <si>
    <t>ORD022910</t>
  </si>
  <si>
    <t>ORD022911</t>
  </si>
  <si>
    <t>ORD022912</t>
  </si>
  <si>
    <t>ORD022913</t>
  </si>
  <si>
    <t>ORD022915</t>
  </si>
  <si>
    <t>ORD022916</t>
  </si>
  <si>
    <t>ORD022917</t>
  </si>
  <si>
    <t>ORD022918</t>
  </si>
  <si>
    <t>ORD022919</t>
  </si>
  <si>
    <t>ORD022920</t>
  </si>
  <si>
    <t>ORD022921</t>
  </si>
  <si>
    <t>ORD022922</t>
  </si>
  <si>
    <t>ORD022923</t>
  </si>
  <si>
    <t>ORD022924</t>
  </si>
  <si>
    <t>ORD022926</t>
  </si>
  <si>
    <t>ORD022927</t>
  </si>
  <si>
    <t>ORD022928</t>
  </si>
  <si>
    <t>ORD022929</t>
  </si>
  <si>
    <t>ORD022931</t>
  </si>
  <si>
    <t>ORD022932</t>
  </si>
  <si>
    <t>ORD022934</t>
  </si>
  <si>
    <t>ORD022935</t>
  </si>
  <si>
    <t>ORD022936</t>
  </si>
  <si>
    <t>ORD022937</t>
  </si>
  <si>
    <t>ORD022938</t>
  </si>
  <si>
    <t>ORD022939</t>
  </si>
  <si>
    <t>ORD022940</t>
  </si>
  <si>
    <t>ORD022941</t>
  </si>
  <si>
    <t>ORD022942</t>
  </si>
  <si>
    <t>ORD022943</t>
  </si>
  <si>
    <t>ORD022944</t>
  </si>
  <si>
    <t>ORD022945</t>
  </si>
  <si>
    <t>ORD022946</t>
  </si>
  <si>
    <t>ORD022947</t>
  </si>
  <si>
    <t>ORD022948</t>
  </si>
  <si>
    <t>ORD022949</t>
  </si>
  <si>
    <t>ORD022950</t>
  </si>
  <si>
    <t>ORD022951</t>
  </si>
  <si>
    <t>ORD022952</t>
  </si>
  <si>
    <t>ORD022954</t>
  </si>
  <si>
    <t>ORD022955</t>
  </si>
  <si>
    <t>ORD022956</t>
  </si>
  <si>
    <t>ORD022957</t>
  </si>
  <si>
    <t>ORD022958</t>
  </si>
  <si>
    <t>ORD022959</t>
  </si>
  <si>
    <t>ORD022960</t>
  </si>
  <si>
    <t>ORD022961</t>
  </si>
  <si>
    <t>ORD022962</t>
  </si>
  <si>
    <t>ORD022963</t>
  </si>
  <si>
    <t>ORD022964</t>
  </si>
  <si>
    <t>ORD022965</t>
  </si>
  <si>
    <t>ORD022966</t>
  </si>
  <si>
    <t>ORD022967</t>
  </si>
  <si>
    <t>ORD022968</t>
  </si>
  <si>
    <t>ORD022969</t>
  </si>
  <si>
    <t>ORD022970</t>
  </si>
  <si>
    <t>ORD022972</t>
  </si>
  <si>
    <t>ORD022974</t>
  </si>
  <si>
    <t>ORD022975</t>
  </si>
  <si>
    <t>ORD022976</t>
  </si>
  <si>
    <t>ORD022977</t>
  </si>
  <si>
    <t>ORD022978</t>
  </si>
  <si>
    <t>ORD022979</t>
  </si>
  <si>
    <t>ORD022980</t>
  </si>
  <si>
    <t>ORD022981</t>
  </si>
  <si>
    <t>ORD022982</t>
  </si>
  <si>
    <t>ORD022983</t>
  </si>
  <si>
    <t>ORD022984</t>
  </si>
  <si>
    <t>ORD022986</t>
  </si>
  <si>
    <t>ORD022987</t>
  </si>
  <si>
    <t>ORD022989</t>
  </si>
  <si>
    <t>ORD022990</t>
  </si>
  <si>
    <t>ORD022991</t>
  </si>
  <si>
    <t>ORD022992</t>
  </si>
  <si>
    <t>ORD022993</t>
  </si>
  <si>
    <t>ORD022994</t>
  </si>
  <si>
    <t>ORD022995</t>
  </si>
  <si>
    <t>ORD022996</t>
  </si>
  <si>
    <t>ORD022998</t>
  </si>
  <si>
    <t>ORD022999</t>
  </si>
  <si>
    <t>ORD023000</t>
  </si>
  <si>
    <t>ORD023001</t>
  </si>
  <si>
    <t>ORD023002</t>
  </si>
  <si>
    <t>ORD023003</t>
  </si>
  <si>
    <t>ORD023004</t>
  </si>
  <si>
    <t>ORD023005</t>
  </si>
  <si>
    <t>ORD023006</t>
  </si>
  <si>
    <t>ORD023007</t>
  </si>
  <si>
    <t>ORD023008</t>
  </si>
  <si>
    <t>ORD023009</t>
  </si>
  <si>
    <t>ORD023010</t>
  </si>
  <si>
    <t>ORD023011</t>
  </si>
  <si>
    <t>ORD023012</t>
  </si>
  <si>
    <t>ORD023013</t>
  </si>
  <si>
    <t>ORD023014</t>
  </si>
  <si>
    <t>ORD023015</t>
  </si>
  <si>
    <t>ORD023016</t>
  </si>
  <si>
    <t>ORD023017</t>
  </si>
  <si>
    <t>ORD023018</t>
  </si>
  <si>
    <t>ORD023019</t>
  </si>
  <si>
    <t>ORD023020</t>
  </si>
  <si>
    <t>ORD023021</t>
  </si>
  <si>
    <t>ORD023022</t>
  </si>
  <si>
    <t>ORD023023</t>
  </si>
  <si>
    <t>ORD023024</t>
  </si>
  <si>
    <t>ORD023025</t>
  </si>
  <si>
    <t>ORD023026</t>
  </si>
  <si>
    <t>ORD023027</t>
  </si>
  <si>
    <t>ORD023028</t>
  </si>
  <si>
    <t>ORD023029</t>
  </si>
  <si>
    <t>ORD023030</t>
  </si>
  <si>
    <t>ORD023031</t>
  </si>
  <si>
    <t>ORD023032</t>
  </si>
  <si>
    <t>ORD023033</t>
  </si>
  <si>
    <t>ORD023034</t>
  </si>
  <si>
    <t>ORD023035</t>
  </si>
  <si>
    <t>ORD023036</t>
  </si>
  <si>
    <t>ORD023037</t>
  </si>
  <si>
    <t>ORD023038</t>
  </si>
  <si>
    <t>ORD023039</t>
  </si>
  <si>
    <t>ORD023040</t>
  </si>
  <si>
    <t>ORD023041</t>
  </si>
  <si>
    <t>ORD023042</t>
  </si>
  <si>
    <t>ORD023043</t>
  </si>
  <si>
    <t>ORD023044</t>
  </si>
  <si>
    <t>ORD023045</t>
  </si>
  <si>
    <t>ORD023046</t>
  </si>
  <si>
    <t>ORD023047</t>
  </si>
  <si>
    <t>ORD023048</t>
  </si>
  <si>
    <t>ORD023049</t>
  </si>
  <si>
    <t>ORD023050</t>
  </si>
  <si>
    <t>ORD023051</t>
  </si>
  <si>
    <t>ORD023052</t>
  </si>
  <si>
    <t>ORD023054</t>
  </si>
  <si>
    <t>ORD023055</t>
  </si>
  <si>
    <t>ORD023056</t>
  </si>
  <si>
    <t>ORD023057</t>
  </si>
  <si>
    <t>ORD023058</t>
  </si>
  <si>
    <t>ORD023059</t>
  </si>
  <si>
    <t>ORD023061</t>
  </si>
  <si>
    <t>ORD023062</t>
  </si>
  <si>
    <t>ORD023063</t>
  </si>
  <si>
    <t>ORD023064</t>
  </si>
  <si>
    <t>ORD023065</t>
  </si>
  <si>
    <t>ORD023066</t>
  </si>
  <si>
    <t>ORD023067</t>
  </si>
  <si>
    <t>ORD023068</t>
  </si>
  <si>
    <t>ORD023069</t>
  </si>
  <si>
    <t>ORD023070</t>
  </si>
  <si>
    <t>ORD023071</t>
  </si>
  <si>
    <t>ORD023072</t>
  </si>
  <si>
    <t>ORD023073</t>
  </si>
  <si>
    <t>ORD023074</t>
  </si>
  <si>
    <t>ORD023075</t>
  </si>
  <si>
    <t>ORD023076</t>
  </si>
  <si>
    <t>ORD023077</t>
  </si>
  <si>
    <t>ORD023078</t>
  </si>
  <si>
    <t>ORD023079</t>
  </si>
  <si>
    <t>ORD023080</t>
  </si>
  <si>
    <t>ORD023081</t>
  </si>
  <si>
    <t>ORD023082</t>
  </si>
  <si>
    <t>ORD023083</t>
  </si>
  <si>
    <t>ORD023084</t>
  </si>
  <si>
    <t>ORD023085</t>
  </si>
  <si>
    <t>ORD023086</t>
  </si>
  <si>
    <t>ORD023087</t>
  </si>
  <si>
    <t>ORD023088</t>
  </si>
  <si>
    <t>ORD023089</t>
  </si>
  <si>
    <t>ORD023090</t>
  </si>
  <si>
    <t>ORD023091</t>
  </si>
  <si>
    <t>ORD023092</t>
  </si>
  <si>
    <t>ORD023093</t>
  </si>
  <si>
    <t>ORD023094</t>
  </si>
  <si>
    <t>ORD023095</t>
  </si>
  <si>
    <t>ORD023096</t>
  </si>
  <si>
    <t>ORD023097</t>
  </si>
  <si>
    <t>ORD023098</t>
  </si>
  <si>
    <t>ORD023099</t>
  </si>
  <si>
    <t>ORD023100</t>
  </si>
  <si>
    <t>ORD023101</t>
  </si>
  <si>
    <t>ORD023102</t>
  </si>
  <si>
    <t>ORD023103</t>
  </si>
  <si>
    <t>ORD023104</t>
  </si>
  <si>
    <t>ORD023105</t>
  </si>
  <si>
    <t>ORD023106</t>
  </si>
  <si>
    <t>ORD023107</t>
  </si>
  <si>
    <t>ORD023108</t>
  </si>
  <si>
    <t>ORD023109</t>
  </si>
  <si>
    <t>ORD023110</t>
  </si>
  <si>
    <t>ORD023111</t>
  </si>
  <si>
    <t>ORD023112</t>
  </si>
  <si>
    <t>ORD023114</t>
  </si>
  <si>
    <t>ORD023115</t>
  </si>
  <si>
    <t>ORD023117</t>
  </si>
  <si>
    <t>ORD023118</t>
  </si>
  <si>
    <t>ORD023119</t>
  </si>
  <si>
    <t>ORD023120</t>
  </si>
  <si>
    <t>ORD023121</t>
  </si>
  <si>
    <t>ORD023122</t>
  </si>
  <si>
    <t>ORD023123</t>
  </si>
  <si>
    <t>ORD023124</t>
  </si>
  <si>
    <t>ORD023125</t>
  </si>
  <si>
    <t>ORD023126</t>
  </si>
  <si>
    <t>ORD023127</t>
  </si>
  <si>
    <t>ORD023128</t>
  </si>
  <si>
    <t>ORD023129</t>
  </si>
  <si>
    <t>ORD023130</t>
  </si>
  <si>
    <t>ORD023131</t>
  </si>
  <si>
    <t>ORD023133</t>
  </si>
  <si>
    <t>ORD023134</t>
  </si>
  <si>
    <t>ORD023135</t>
  </si>
  <si>
    <t>ORD023136</t>
  </si>
  <si>
    <t>ORD023137</t>
  </si>
  <si>
    <t>ORD023138</t>
  </si>
  <si>
    <t>ORD023140</t>
  </si>
  <si>
    <t>ORD023141</t>
  </si>
  <si>
    <t>ORD023142</t>
  </si>
  <si>
    <t>ORD023143</t>
  </si>
  <si>
    <t>ORD023144</t>
  </si>
  <si>
    <t>ORD023145</t>
  </si>
  <si>
    <t>ORD023146</t>
  </si>
  <si>
    <t>ORD023147</t>
  </si>
  <si>
    <t>ORD023148</t>
  </si>
  <si>
    <t>ORD023149</t>
  </si>
  <si>
    <t>ORD023150</t>
  </si>
  <si>
    <t>ORD023151</t>
  </si>
  <si>
    <t>ORD023152</t>
  </si>
  <si>
    <t>ORD023153</t>
  </si>
  <si>
    <t>ORD023154</t>
  </si>
  <si>
    <t>ORD023155</t>
  </si>
  <si>
    <t>ORD023156</t>
  </si>
  <si>
    <t>ORD023157</t>
  </si>
  <si>
    <t>ORD023158</t>
  </si>
  <si>
    <t>ORD023159</t>
  </si>
  <si>
    <t>ORD023160</t>
  </si>
  <si>
    <t>ORD023161</t>
  </si>
  <si>
    <t>ORD023162</t>
  </si>
  <si>
    <t>ORD023163</t>
  </si>
  <si>
    <t>ORD023164</t>
  </si>
  <si>
    <t>ORD023165</t>
  </si>
  <si>
    <t>ORD023166</t>
  </si>
  <si>
    <t>ORD023167</t>
  </si>
  <si>
    <t>ORD023168</t>
  </si>
  <si>
    <t>ORD023169</t>
  </si>
  <si>
    <t>ORD023170</t>
  </si>
  <si>
    <t>ORD023172</t>
  </si>
  <si>
    <t>ORD023173</t>
  </si>
  <si>
    <t>ORD023174</t>
  </si>
  <si>
    <t>ORD023175</t>
  </si>
  <si>
    <t>ORD023176</t>
  </si>
  <si>
    <t>ORD023177</t>
  </si>
  <si>
    <t>ORD023178</t>
  </si>
  <si>
    <t>ORD023179</t>
  </si>
  <si>
    <t>ORD023180</t>
  </si>
  <si>
    <t>ORD023181</t>
  </si>
  <si>
    <t>ORD023182</t>
  </si>
  <si>
    <t>ORD023183</t>
  </si>
  <si>
    <t>ORD023184</t>
  </si>
  <si>
    <t>ORD023185</t>
  </si>
  <si>
    <t>ORD023186</t>
  </si>
  <si>
    <t>ORD023187</t>
  </si>
  <si>
    <t>ORD023188</t>
  </si>
  <si>
    <t>ORD023189</t>
  </si>
  <si>
    <t>ORD023190</t>
  </si>
  <si>
    <t>ORD023191</t>
  </si>
  <si>
    <t>ORD023192</t>
  </si>
  <si>
    <t>ORD023194</t>
  </si>
  <si>
    <t>ORD023195</t>
  </si>
  <si>
    <t>ORD023196</t>
  </si>
  <si>
    <t>ORD023197</t>
  </si>
  <si>
    <t>ORD023198</t>
  </si>
  <si>
    <t>ORD023199</t>
  </si>
  <si>
    <t>ORD023200</t>
  </si>
  <si>
    <t>ORD023201</t>
  </si>
  <si>
    <t>ORD023202</t>
  </si>
  <si>
    <t>ORD023203</t>
  </si>
  <si>
    <t>ORD023204</t>
  </si>
  <si>
    <t>ORD023205</t>
  </si>
  <si>
    <t>ORD023206</t>
  </si>
  <si>
    <t>ORD023207</t>
  </si>
  <si>
    <t>ORD023208</t>
  </si>
  <si>
    <t>ORD023209</t>
  </si>
  <si>
    <t>ORD023210</t>
  </si>
  <si>
    <t>ORD023211</t>
  </si>
  <si>
    <t>ORD023212</t>
  </si>
  <si>
    <t>ORD023213</t>
  </si>
  <si>
    <t>ORD023214</t>
  </si>
  <si>
    <t>ORD023216</t>
  </si>
  <si>
    <t>ORD023217</t>
  </si>
  <si>
    <t>ORD023218</t>
  </si>
  <si>
    <t>ORD023219</t>
  </si>
  <si>
    <t>ORD023220</t>
  </si>
  <si>
    <t>ORD023221</t>
  </si>
  <si>
    <t>ORD023222</t>
  </si>
  <si>
    <t>ORD023223</t>
  </si>
  <si>
    <t>ORD023225</t>
  </si>
  <si>
    <t>ORD023226</t>
  </si>
  <si>
    <t>ORD023227</t>
  </si>
  <si>
    <t>ORD023228</t>
  </si>
  <si>
    <t>ORD023229</t>
  </si>
  <si>
    <t>ORD023230</t>
  </si>
  <si>
    <t>ORD023231</t>
  </si>
  <si>
    <t>ORD023232</t>
  </si>
  <si>
    <t>ORD023233</t>
  </si>
  <si>
    <t>ORD023234</t>
  </si>
  <si>
    <t>ORD023235</t>
  </si>
  <si>
    <t>ORD023236</t>
  </si>
  <si>
    <t>ORD023238</t>
  </si>
  <si>
    <t>ORD023239</t>
  </si>
  <si>
    <t>ORD023240</t>
  </si>
  <si>
    <t>ORD023241</t>
  </si>
  <si>
    <t>ORD023242</t>
  </si>
  <si>
    <t>ORD023243</t>
  </si>
  <si>
    <t>ORD023244</t>
  </si>
  <si>
    <t>ORD023245</t>
  </si>
  <si>
    <t>ORD023246</t>
  </si>
  <si>
    <t>ORD023247</t>
  </si>
  <si>
    <t>ORD023249</t>
  </si>
  <si>
    <t>ORD023250</t>
  </si>
  <si>
    <t>ORD023251</t>
  </si>
  <si>
    <t>ORD023252</t>
  </si>
  <si>
    <t>ORD023253</t>
  </si>
  <si>
    <t>ORD023254</t>
  </si>
  <si>
    <t>ORD023257</t>
  </si>
  <si>
    <t>ORD023258</t>
  </si>
  <si>
    <t>ORD023259</t>
  </si>
  <si>
    <t>ORD023260</t>
  </si>
  <si>
    <t>ORD023261</t>
  </si>
  <si>
    <t>ORD023262</t>
  </si>
  <si>
    <t>ORD023263</t>
  </si>
  <si>
    <t>ORD023264</t>
  </si>
  <si>
    <t>ORD023265</t>
  </si>
  <si>
    <t>ORD023266</t>
  </si>
  <si>
    <t>ORD023267</t>
  </si>
  <si>
    <t>ORD023268</t>
  </si>
  <si>
    <t>ORD023269</t>
  </si>
  <si>
    <t>ORD023270</t>
  </si>
  <si>
    <t>ORD023271</t>
  </si>
  <si>
    <t>ORD023272</t>
  </si>
  <si>
    <t>ORD023273</t>
  </si>
  <si>
    <t>ORD023274</t>
  </si>
  <si>
    <t>ORD023275</t>
  </si>
  <si>
    <t>ORD023276</t>
  </si>
  <si>
    <t>ORD023277</t>
  </si>
  <si>
    <t>ORD023278</t>
  </si>
  <si>
    <t>ORD023279</t>
  </si>
  <si>
    <t>ORD023280</t>
  </si>
  <si>
    <t>ORD023281</t>
  </si>
  <si>
    <t>ORD023282</t>
  </si>
  <si>
    <t>ORD023283</t>
  </si>
  <si>
    <t>ORD023284</t>
  </si>
  <si>
    <t>ORD023285</t>
  </si>
  <si>
    <t>ORD023286</t>
  </si>
  <si>
    <t>ORD023287</t>
  </si>
  <si>
    <t>ORD023288</t>
  </si>
  <si>
    <t>ORD023289</t>
  </si>
  <si>
    <t>ORD023290</t>
  </si>
  <si>
    <t>ORD023292</t>
  </si>
  <si>
    <t>ORD023294</t>
  </si>
  <si>
    <t>ORD023296</t>
  </si>
  <si>
    <t>ORD023297</t>
  </si>
  <si>
    <t>ORD023298</t>
  </si>
  <si>
    <t>ORD023299</t>
  </si>
  <si>
    <t>ORD023300</t>
  </si>
  <si>
    <t>ORD023301</t>
  </si>
  <si>
    <t>ORD023302</t>
  </si>
  <si>
    <t>ORD023303</t>
  </si>
  <si>
    <t>ORD023305</t>
  </si>
  <si>
    <t>ORD023306</t>
  </si>
  <si>
    <t>ORD023307</t>
  </si>
  <si>
    <t>ORD023308</t>
  </si>
  <si>
    <t>ORD023309</t>
  </si>
  <si>
    <t>ORD023310</t>
  </si>
  <si>
    <t>ORD023311</t>
  </si>
  <si>
    <t>ORD023312</t>
  </si>
  <si>
    <t>ORD023313</t>
  </si>
  <si>
    <t>ORD023314</t>
  </si>
  <si>
    <t>ORD023315</t>
  </si>
  <si>
    <t>ORD023317</t>
  </si>
  <si>
    <t>ORD023319</t>
  </si>
  <si>
    <t>ORD023320</t>
  </si>
  <si>
    <t>ORD023321</t>
  </si>
  <si>
    <t>ORD023322</t>
  </si>
  <si>
    <t>ORD023323</t>
  </si>
  <si>
    <t>ORD023324</t>
  </si>
  <si>
    <t>ORD023325</t>
  </si>
  <si>
    <t>ORD023327</t>
  </si>
  <si>
    <t>ORD023328</t>
  </si>
  <si>
    <t>ORD023329</t>
  </si>
  <si>
    <t>ORD023330</t>
  </si>
  <si>
    <t>ORD023331</t>
  </si>
  <si>
    <t>ORD023332</t>
  </si>
  <si>
    <t>ORD023333</t>
  </si>
  <si>
    <t>ORD023334</t>
  </si>
  <si>
    <t>ORD023335</t>
  </si>
  <si>
    <t>ORD023336</t>
  </si>
  <si>
    <t>ORD023337</t>
  </si>
  <si>
    <t>ORD023338</t>
  </si>
  <si>
    <t>ORD023339</t>
  </si>
  <si>
    <t>ORD023340</t>
  </si>
  <si>
    <t>ORD023341</t>
  </si>
  <si>
    <t>ORD023342</t>
  </si>
  <si>
    <t>ORD023343</t>
  </si>
  <si>
    <t>ORD023344</t>
  </si>
  <si>
    <t>ORD023345</t>
  </si>
  <si>
    <t>ORD023346</t>
  </si>
  <si>
    <t>ORD023347</t>
  </si>
  <si>
    <t>ORD023348</t>
  </si>
  <si>
    <t>ORD023349</t>
  </si>
  <si>
    <t>ORD023350</t>
  </si>
  <si>
    <t>ORD023351</t>
  </si>
  <si>
    <t>ORD023352</t>
  </si>
  <si>
    <t>ORD023353</t>
  </si>
  <si>
    <t>ORD023354</t>
  </si>
  <si>
    <t>ORD023355</t>
  </si>
  <si>
    <t>ORD023356</t>
  </si>
  <si>
    <t>ORD023357</t>
  </si>
  <si>
    <t>ORD023358</t>
  </si>
  <si>
    <t>ORD023359</t>
  </si>
  <si>
    <t>ORD023360</t>
  </si>
  <si>
    <t>ORD023361</t>
  </si>
  <si>
    <t>ORD023362</t>
  </si>
  <si>
    <t>ORD023363</t>
  </si>
  <si>
    <t>ORD023364</t>
  </si>
  <si>
    <t>ORD023365</t>
  </si>
  <si>
    <t>ORD023366</t>
  </si>
  <si>
    <t>ORD023367</t>
  </si>
  <si>
    <t>ORD023368</t>
  </si>
  <si>
    <t>ORD023369</t>
  </si>
  <si>
    <t>ORD023370</t>
  </si>
  <si>
    <t>ORD023371</t>
  </si>
  <si>
    <t>ORD023372</t>
  </si>
  <si>
    <t>ORD023373</t>
  </si>
  <si>
    <t>ORD023374</t>
  </si>
  <si>
    <t>ORD023375</t>
  </si>
  <si>
    <t>ORD023376</t>
  </si>
  <si>
    <t>ORD023377</t>
  </si>
  <si>
    <t>ORD023378</t>
  </si>
  <si>
    <t>ORD023379</t>
  </si>
  <si>
    <t>ORD023380</t>
  </si>
  <si>
    <t>ORD023381</t>
  </si>
  <si>
    <t>ORD023382</t>
  </si>
  <si>
    <t>ORD023383</t>
  </si>
  <si>
    <t>ORD023384</t>
  </si>
  <si>
    <t>ORD023385</t>
  </si>
  <si>
    <t>ORD023386</t>
  </si>
  <si>
    <t>ORD023387</t>
  </si>
  <si>
    <t>ORD023388</t>
  </si>
  <si>
    <t>ORD023389</t>
  </si>
  <si>
    <t>ORD023390</t>
  </si>
  <si>
    <t>ORD023391</t>
  </si>
  <si>
    <t>ORD023392</t>
  </si>
  <si>
    <t>ORD023393</t>
  </si>
  <si>
    <t>ORD023394</t>
  </si>
  <si>
    <t>ORD023395</t>
  </si>
  <si>
    <t>ORD023396</t>
  </si>
  <si>
    <t>ORD023397</t>
  </si>
  <si>
    <t>ORD023398</t>
  </si>
  <si>
    <t>ORD023399</t>
  </si>
  <si>
    <t>ORD023400</t>
  </si>
  <si>
    <t>ORD023401</t>
  </si>
  <si>
    <t>ORD023402</t>
  </si>
  <si>
    <t>ORD023403</t>
  </si>
  <si>
    <t>ORD023404</t>
  </si>
  <si>
    <t>ORD023405</t>
  </si>
  <si>
    <t>ORD023406</t>
  </si>
  <si>
    <t>ORD023408</t>
  </si>
  <si>
    <t>ORD023409</t>
  </si>
  <si>
    <t>ORD023410</t>
  </si>
  <si>
    <t>ORD023411</t>
  </si>
  <si>
    <t>ORD023412</t>
  </si>
  <si>
    <t>ORD023413</t>
  </si>
  <si>
    <t>ORD023414</t>
  </si>
  <si>
    <t>ORD023415</t>
  </si>
  <si>
    <t>ORD023417</t>
  </si>
  <si>
    <t>ORD023418</t>
  </si>
  <si>
    <t>ORD023419</t>
  </si>
  <si>
    <t>ORD023420</t>
  </si>
  <si>
    <t>ORD023421</t>
  </si>
  <si>
    <t>ORD023422</t>
  </si>
  <si>
    <t>ORD023424</t>
  </si>
  <si>
    <t>ORD023425</t>
  </si>
  <si>
    <t>ORD023426</t>
  </si>
  <si>
    <t>ORD023427</t>
  </si>
  <si>
    <t>ORD023428</t>
  </si>
  <si>
    <t>ORD023429</t>
  </si>
  <si>
    <t>ORD023430</t>
  </si>
  <si>
    <t>ORD023431</t>
  </si>
  <si>
    <t>ORD023432</t>
  </si>
  <si>
    <t>ORD023433</t>
  </si>
  <si>
    <t>ORD023434</t>
  </si>
  <si>
    <t>ORD023435</t>
  </si>
  <si>
    <t>ORD023436</t>
  </si>
  <si>
    <t>ORD023437</t>
  </si>
  <si>
    <t>ORD023438</t>
  </si>
  <si>
    <t>ORD023440</t>
  </si>
  <si>
    <t>ORD023441</t>
  </si>
  <si>
    <t>ORD023442</t>
  </si>
  <si>
    <t>ORD023443</t>
  </si>
  <si>
    <t>ORD023444</t>
  </si>
  <si>
    <t>ORD023445</t>
  </si>
  <si>
    <t>ORD023446</t>
  </si>
  <si>
    <t>ORD023447</t>
  </si>
  <si>
    <t>ORD023448</t>
  </si>
  <si>
    <t>ORD023449</t>
  </si>
  <si>
    <t>ORD023450</t>
  </si>
  <si>
    <t>ORD023451</t>
  </si>
  <si>
    <t>ORD023452</t>
  </si>
  <si>
    <t>ORD023453</t>
  </si>
  <si>
    <t>ORD023454</t>
  </si>
  <si>
    <t>ORD023455</t>
  </si>
  <si>
    <t>ORD023456</t>
  </si>
  <si>
    <t>ORD023457</t>
  </si>
  <si>
    <t>ORD023458</t>
  </si>
  <si>
    <t>ORD023459</t>
  </si>
  <si>
    <t>ORD023460</t>
  </si>
  <si>
    <t>ORD023461</t>
  </si>
  <si>
    <t>ORD023463</t>
  </si>
  <si>
    <t>ORD023464</t>
  </si>
  <si>
    <t>ORD023465</t>
  </si>
  <si>
    <t>ORD023466</t>
  </si>
  <si>
    <t>ORD023467</t>
  </si>
  <si>
    <t>ORD023468</t>
  </si>
  <si>
    <t>ORD023470</t>
  </si>
  <si>
    <t>ORD023471</t>
  </si>
  <si>
    <t>ORD023472</t>
  </si>
  <si>
    <t>ORD023473</t>
  </si>
  <si>
    <t>ORD023474</t>
  </si>
  <si>
    <t>ORD023475</t>
  </si>
  <si>
    <t>ORD023476</t>
  </si>
  <si>
    <t>ORD023478</t>
  </si>
  <si>
    <t>ORD023480</t>
  </si>
  <si>
    <t>ORD023481</t>
  </si>
  <si>
    <t>ORD023482</t>
  </si>
  <si>
    <t>ORD023483</t>
  </si>
  <si>
    <t>ORD023484</t>
  </si>
  <si>
    <t>ORD023485</t>
  </si>
  <si>
    <t>ORD023486</t>
  </si>
  <si>
    <t>ORD023487</t>
  </si>
  <si>
    <t>ORD023488</t>
  </si>
  <si>
    <t>ORD023490</t>
  </si>
  <si>
    <t>ORD023491</t>
  </si>
  <si>
    <t>ORD023492</t>
  </si>
  <si>
    <t>ORD023493</t>
  </si>
  <si>
    <t>ORD023494</t>
  </si>
  <si>
    <t>ORD023495</t>
  </si>
  <si>
    <t>ORD023496</t>
  </si>
  <si>
    <t>ORD023497</t>
  </si>
  <si>
    <t>ORD023498</t>
  </si>
  <si>
    <t>ORD023499</t>
  </si>
  <si>
    <t>ORD023500</t>
  </si>
  <si>
    <t>ORD023501</t>
  </si>
  <si>
    <t>ORD023502</t>
  </si>
  <si>
    <t>ORD023503</t>
  </si>
  <si>
    <t>ORD023504</t>
  </si>
  <si>
    <t>ORD023505</t>
  </si>
  <si>
    <t>ORD023506</t>
  </si>
  <si>
    <t>ORD023507</t>
  </si>
  <si>
    <t>ORD023508</t>
  </si>
  <si>
    <t>ORD023509</t>
  </si>
  <si>
    <t>ORD023510</t>
  </si>
  <si>
    <t>ORD023511</t>
  </si>
  <si>
    <t>ORD023512</t>
  </si>
  <si>
    <t>ORD023513</t>
  </si>
  <si>
    <t>ORD023514</t>
  </si>
  <si>
    <t>ORD023515</t>
  </si>
  <si>
    <t>ORD023516</t>
  </si>
  <si>
    <t>ORD023517</t>
  </si>
  <si>
    <t>ORD023518</t>
  </si>
  <si>
    <t>ORD023519</t>
  </si>
  <si>
    <t>ORD023520</t>
  </si>
  <si>
    <t>ORD023521</t>
  </si>
  <si>
    <t>ORD023522</t>
  </si>
  <si>
    <t>ORD023523</t>
  </si>
  <si>
    <t>ORD023524</t>
  </si>
  <si>
    <t>ORD023525</t>
  </si>
  <si>
    <t>ORD023526</t>
  </si>
  <si>
    <t>ORD023527</t>
  </si>
  <si>
    <t>ORD023528</t>
  </si>
  <si>
    <t>ORD023529</t>
  </si>
  <si>
    <t>ORD023530</t>
  </si>
  <si>
    <t>ORD023532</t>
  </si>
  <si>
    <t>ORD023535</t>
  </si>
  <si>
    <t>ORD023536</t>
  </si>
  <si>
    <t>ORD023537</t>
  </si>
  <si>
    <t>ORD023538</t>
  </si>
  <si>
    <t>ORD023539</t>
  </si>
  <si>
    <t>ORD023540</t>
  </si>
  <si>
    <t>ORD023541</t>
  </si>
  <si>
    <t>ORD023542</t>
  </si>
  <si>
    <t>ORD023543</t>
  </si>
  <si>
    <t>ORD023544</t>
  </si>
  <si>
    <t>ORD023545</t>
  </si>
  <si>
    <t>ORD023546</t>
  </si>
  <si>
    <t>ORD023547</t>
  </si>
  <si>
    <t>ORD023549</t>
  </si>
  <si>
    <t>ORD023550</t>
  </si>
  <si>
    <t>ORD023551</t>
  </si>
  <si>
    <t>ORD023552</t>
  </si>
  <si>
    <t>ORD023553</t>
  </si>
  <si>
    <t>ORD023555</t>
  </si>
  <si>
    <t>ORD023556</t>
  </si>
  <si>
    <t>ORD023557</t>
  </si>
  <si>
    <t>ORD023558</t>
  </si>
  <si>
    <t>ORD023559</t>
  </si>
  <si>
    <t>ORD023560</t>
  </si>
  <si>
    <t>ORD023561</t>
  </si>
  <si>
    <t>ORD023562</t>
  </si>
  <si>
    <t>ORD023563</t>
  </si>
  <si>
    <t>ORD023564</t>
  </si>
  <si>
    <t>ORD023565</t>
  </si>
  <si>
    <t>ORD023566</t>
  </si>
  <si>
    <t>ORD023567</t>
  </si>
  <si>
    <t>ORD023568</t>
  </si>
  <si>
    <t>ORD023569</t>
  </si>
  <si>
    <t>ORD023570</t>
  </si>
  <si>
    <t>ORD023571</t>
  </si>
  <si>
    <t>ORD023572</t>
  </si>
  <si>
    <t>ORD023574</t>
  </si>
  <si>
    <t>ORD023575</t>
  </si>
  <si>
    <t>ORD023576</t>
  </si>
  <si>
    <t>ORD023577</t>
  </si>
  <si>
    <t>ORD023578</t>
  </si>
  <si>
    <t>ORD023579</t>
  </si>
  <si>
    <t>ORD023580</t>
  </si>
  <si>
    <t>ORD023581</t>
  </si>
  <si>
    <t>ORD023582</t>
  </si>
  <si>
    <t>ORD023584</t>
  </si>
  <si>
    <t>ORD023586</t>
  </si>
  <si>
    <t>ORD023587</t>
  </si>
  <si>
    <t>ORD023588</t>
  </si>
  <si>
    <t>ORD023589</t>
  </si>
  <si>
    <t>ORD023590</t>
  </si>
  <si>
    <t>ORD023591</t>
  </si>
  <si>
    <t>ORD023592</t>
  </si>
  <si>
    <t>ORD023593</t>
  </si>
  <si>
    <t>ORD023594</t>
  </si>
  <si>
    <t>ORD023595</t>
  </si>
  <si>
    <t>ORD023596</t>
  </si>
  <si>
    <t>ORD023597</t>
  </si>
  <si>
    <t>ORD023598</t>
  </si>
  <si>
    <t>ORD023599</t>
  </si>
  <si>
    <t>ORD023600</t>
  </si>
  <si>
    <t>ORD023601</t>
  </si>
  <si>
    <t>ORD023602</t>
  </si>
  <si>
    <t>ORD023603</t>
  </si>
  <si>
    <t>ORD023604</t>
  </si>
  <si>
    <t>ORD023605</t>
  </si>
  <si>
    <t>ORD023606</t>
  </si>
  <si>
    <t>ORD023607</t>
  </si>
  <si>
    <t>ORD023608</t>
  </si>
  <si>
    <t>ORD023609</t>
  </si>
  <si>
    <t>ORD023610</t>
  </si>
  <si>
    <t>ORD023611</t>
  </si>
  <si>
    <t>ORD023612</t>
  </si>
  <si>
    <t>ORD023613</t>
  </si>
  <si>
    <t>ORD023614</t>
  </si>
  <si>
    <t>ORD023615</t>
  </si>
  <si>
    <t>ORD023616</t>
  </si>
  <si>
    <t>ORD023617</t>
  </si>
  <si>
    <t>ORD023618</t>
  </si>
  <si>
    <t>ORD023620</t>
  </si>
  <si>
    <t>ORD023621</t>
  </si>
  <si>
    <t>ORD023622</t>
  </si>
  <si>
    <t>ORD023623</t>
  </si>
  <si>
    <t>ORD023624</t>
  </si>
  <si>
    <t>ORD023625</t>
  </si>
  <si>
    <t>ORD023626</t>
  </si>
  <si>
    <t>ORD023628</t>
  </si>
  <si>
    <t>ORD023629</t>
  </si>
  <si>
    <t>ORD023630</t>
  </si>
  <si>
    <t>ORD023631</t>
  </si>
  <si>
    <t>ORD023633</t>
  </si>
  <si>
    <t>ORD023634</t>
  </si>
  <si>
    <t>ORD023635</t>
  </si>
  <si>
    <t>ORD023636</t>
  </si>
  <si>
    <t>ORD023637</t>
  </si>
  <si>
    <t>ORD023638</t>
  </si>
  <si>
    <t>ORD023639</t>
  </si>
  <si>
    <t>ORD023640</t>
  </si>
  <si>
    <t>ORD023641</t>
  </si>
  <si>
    <t>ORD023642</t>
  </si>
  <si>
    <t>ORD023643</t>
  </si>
  <si>
    <t>ORD023644</t>
  </si>
  <si>
    <t>ORD023645</t>
  </si>
  <si>
    <t>ORD023646</t>
  </si>
  <si>
    <t>ORD023647</t>
  </si>
  <si>
    <t>ORD023648</t>
  </si>
  <si>
    <t>ORD023649</t>
  </si>
  <si>
    <t>ORD023650</t>
  </si>
  <si>
    <t>ORD023651</t>
  </si>
  <si>
    <t>ORD023653</t>
  </si>
  <si>
    <t>ORD023654</t>
  </si>
  <si>
    <t>ORD023655</t>
  </si>
  <si>
    <t>ORD023656</t>
  </si>
  <si>
    <t>ORD023657</t>
  </si>
  <si>
    <t>ORD023658</t>
  </si>
  <si>
    <t>ORD023659</t>
  </si>
  <si>
    <t>ORD023660</t>
  </si>
  <si>
    <t>ORD023663</t>
  </si>
  <si>
    <t>ORD023664</t>
  </si>
  <si>
    <t>ORD023665</t>
  </si>
  <si>
    <t>ORD023666</t>
  </si>
  <si>
    <t>ORD023667</t>
  </si>
  <si>
    <t>ORD023668</t>
  </si>
  <si>
    <t>ORD023669</t>
  </si>
  <si>
    <t>ORD023670</t>
  </si>
  <si>
    <t>ORD023671</t>
  </si>
  <si>
    <t>ORD023672</t>
  </si>
  <si>
    <t>ORD023673</t>
  </si>
  <si>
    <t>ORD023674</t>
  </si>
  <si>
    <t>ORD023675</t>
  </si>
  <si>
    <t>ORD023676</t>
  </si>
  <si>
    <t>ORD023677</t>
  </si>
  <si>
    <t>ORD023678</t>
  </si>
  <si>
    <t>ORD023679</t>
  </si>
  <si>
    <t>ORD023681</t>
  </si>
  <si>
    <t>ORD023683</t>
  </si>
  <si>
    <t>ORD023684</t>
  </si>
  <si>
    <t>ORD023685</t>
  </si>
  <si>
    <t>ORD023686</t>
  </si>
  <si>
    <t>ORD023687</t>
  </si>
  <si>
    <t>ORD023689</t>
  </si>
  <si>
    <t>ORD023690</t>
  </si>
  <si>
    <t>ORD023691</t>
  </si>
  <si>
    <t>ORD023692</t>
  </si>
  <si>
    <t>ORD023693</t>
  </si>
  <si>
    <t>ORD023695</t>
  </si>
  <si>
    <t>ORD023696</t>
  </si>
  <si>
    <t>ORD023697</t>
  </si>
  <si>
    <t>ORD023698</t>
  </si>
  <si>
    <t>ORD023699</t>
  </si>
  <si>
    <t>ORD023700</t>
  </si>
  <si>
    <t>ORD023702</t>
  </si>
  <si>
    <t>ORD023703</t>
  </si>
  <si>
    <t>ORD023704</t>
  </si>
  <si>
    <t>ORD023705</t>
  </si>
  <si>
    <t>ORD023707</t>
  </si>
  <si>
    <t>ORD023708</t>
  </si>
  <si>
    <t>ORD023709</t>
  </si>
  <si>
    <t>ORD023710</t>
  </si>
  <si>
    <t>ORD023711</t>
  </si>
  <si>
    <t>ORD023712</t>
  </si>
  <si>
    <t>ORD023715</t>
  </si>
  <si>
    <t>ORD023716</t>
  </si>
  <si>
    <t>ORD023717</t>
  </si>
  <si>
    <t>ORD023718</t>
  </si>
  <si>
    <t>ORD023719</t>
  </si>
  <si>
    <t>ORD023720</t>
  </si>
  <si>
    <t>ORD023721</t>
  </si>
  <si>
    <t>ORD023722</t>
  </si>
  <si>
    <t>ORD023723</t>
  </si>
  <si>
    <t>ORD023724</t>
  </si>
  <si>
    <t>ORD023725</t>
  </si>
  <si>
    <t>ORD023726</t>
  </si>
  <si>
    <t>ORD023727</t>
  </si>
  <si>
    <t>ORD023728</t>
  </si>
  <si>
    <t>ORD023729</t>
  </si>
  <si>
    <t>ORD023730</t>
  </si>
  <si>
    <t>ORD023731</t>
  </si>
  <si>
    <t>ORD023732</t>
  </si>
  <si>
    <t>ORD023734</t>
  </si>
  <si>
    <t>ORD023735</t>
  </si>
  <si>
    <t>ORD023737</t>
  </si>
  <si>
    <t>ORD023738</t>
  </si>
  <si>
    <t>ORD023739</t>
  </si>
  <si>
    <t>ORD023740</t>
  </si>
  <si>
    <t>ORD023741</t>
  </si>
  <si>
    <t>ORD023742</t>
  </si>
  <si>
    <t>ORD023743</t>
  </si>
  <si>
    <t>ORD023744</t>
  </si>
  <si>
    <t>ORD023745</t>
  </si>
  <si>
    <t>ORD023746</t>
  </si>
  <si>
    <t>ORD023747</t>
  </si>
  <si>
    <t>ORD023748</t>
  </si>
  <si>
    <t>ORD023749</t>
  </si>
  <si>
    <t>ORD023750</t>
  </si>
  <si>
    <t>ORD023751</t>
  </si>
  <si>
    <t>ORD023752</t>
  </si>
  <si>
    <t>ORD023753</t>
  </si>
  <si>
    <t>ORD023754</t>
  </si>
  <si>
    <t>ORD023755</t>
  </si>
  <si>
    <t>ORD023756</t>
  </si>
  <si>
    <t>ORD023757</t>
  </si>
  <si>
    <t>ORD023759</t>
  </si>
  <si>
    <t>ORD023760</t>
  </si>
  <si>
    <t>ORD023761</t>
  </si>
  <si>
    <t>ORD023762</t>
  </si>
  <si>
    <t>ORD023763</t>
  </si>
  <si>
    <t>ORD023764</t>
  </si>
  <si>
    <t>ORD023765</t>
  </si>
  <si>
    <t>ORD023766</t>
  </si>
  <si>
    <t>ORD023767</t>
  </si>
  <si>
    <t>ORD023768</t>
  </si>
  <si>
    <t>ORD023769</t>
  </si>
  <si>
    <t>ORD023771</t>
  </si>
  <si>
    <t>ORD023772</t>
  </si>
  <si>
    <t>ORD023774</t>
  </si>
  <si>
    <t>ORD023775</t>
  </si>
  <si>
    <t>ORD023776</t>
  </si>
  <si>
    <t>ORD023777</t>
  </si>
  <si>
    <t>ORD023778</t>
  </si>
  <si>
    <t>ORD023779</t>
  </si>
  <si>
    <t>ORD023780</t>
  </si>
  <si>
    <t>ORD023781</t>
  </si>
  <si>
    <t>ORD023782</t>
  </si>
  <si>
    <t>ORD023783</t>
  </si>
  <si>
    <t>ORD023784</t>
  </si>
  <si>
    <t>ORD023785</t>
  </si>
  <si>
    <t>ORD023786</t>
  </si>
  <si>
    <t>ORD023787</t>
  </si>
  <si>
    <t>ORD023788</t>
  </si>
  <si>
    <t>ORD023789</t>
  </si>
  <si>
    <t>ORD023790</t>
  </si>
  <si>
    <t>ORD023791</t>
  </si>
  <si>
    <t>ORD023792</t>
  </si>
  <si>
    <t>ORD023793</t>
  </si>
  <si>
    <t>ORD023794</t>
  </si>
  <si>
    <t>ORD023795</t>
  </si>
  <si>
    <t>ORD023797</t>
  </si>
  <si>
    <t>ORD023798</t>
  </si>
  <si>
    <t>ORD023799</t>
  </si>
  <si>
    <t>ORD023800</t>
  </si>
  <si>
    <t>ORD023801</t>
  </si>
  <si>
    <t>ORD023802</t>
  </si>
  <si>
    <t>ORD023803</t>
  </si>
  <si>
    <t>ORD023804</t>
  </si>
  <si>
    <t>ORD023805</t>
  </si>
  <si>
    <t>ORD023806</t>
  </si>
  <si>
    <t>ORD023807</t>
  </si>
  <si>
    <t>ORD023808</t>
  </si>
  <si>
    <t>ORD023809</t>
  </si>
  <si>
    <t>ORD023810</t>
  </si>
  <si>
    <t>ORD023811</t>
  </si>
  <si>
    <t>ORD023812</t>
  </si>
  <si>
    <t>ORD023813</t>
  </si>
  <si>
    <t>ORD023814</t>
  </si>
  <si>
    <t>ORD023815</t>
  </si>
  <si>
    <t>ORD023816</t>
  </si>
  <si>
    <t>ORD023817</t>
  </si>
  <si>
    <t>ORD023818</t>
  </si>
  <si>
    <t>ORD023819</t>
  </si>
  <si>
    <t>ORD023820</t>
  </si>
  <si>
    <t>ORD023821</t>
  </si>
  <si>
    <t>ORD023822</t>
  </si>
  <si>
    <t>ORD023823</t>
  </si>
  <si>
    <t>ORD023824</t>
  </si>
  <si>
    <t>ORD023825</t>
  </si>
  <si>
    <t>ORD023826</t>
  </si>
  <si>
    <t>ORD023827</t>
  </si>
  <si>
    <t>ORD023829</t>
  </si>
  <si>
    <t>ORD023830</t>
  </si>
  <si>
    <t>ORD023831</t>
  </si>
  <si>
    <t>ORD023832</t>
  </si>
  <si>
    <t>ORD023833</t>
  </si>
  <si>
    <t>ORD023834</t>
  </si>
  <si>
    <t>ORD023835</t>
  </si>
  <si>
    <t>ORD023836</t>
  </si>
  <si>
    <t>ORD023837</t>
  </si>
  <si>
    <t>ORD023838</t>
  </si>
  <si>
    <t>ORD023839</t>
  </si>
  <si>
    <t>ORD023840</t>
  </si>
  <si>
    <t>ORD023841</t>
  </si>
  <si>
    <t>ORD023842</t>
  </si>
  <si>
    <t>ORD023843</t>
  </si>
  <si>
    <t>ORD023844</t>
  </si>
  <si>
    <t>ORD023845</t>
  </si>
  <si>
    <t>ORD023846</t>
  </si>
  <si>
    <t>ORD023847</t>
  </si>
  <si>
    <t>ORD023848</t>
  </si>
  <si>
    <t>ORD023849</t>
  </si>
  <si>
    <t>ORD023850</t>
  </si>
  <si>
    <t>ORD023851</t>
  </si>
  <si>
    <t>ORD023852</t>
  </si>
  <si>
    <t>ORD023853</t>
  </si>
  <si>
    <t>ORD023855</t>
  </si>
  <si>
    <t>ORD023856</t>
  </si>
  <si>
    <t>ORD023857</t>
  </si>
  <si>
    <t>ORD023858</t>
  </si>
  <si>
    <t>ORD023859</t>
  </si>
  <si>
    <t>ORD023860</t>
  </si>
  <si>
    <t>ORD023861</t>
  </si>
  <si>
    <t>ORD023862</t>
  </si>
  <si>
    <t>ORD023863</t>
  </si>
  <si>
    <t>ORD023864</t>
  </si>
  <si>
    <t>ORD023865</t>
  </si>
  <si>
    <t>ORD023866</t>
  </si>
  <si>
    <t>ORD023867</t>
  </si>
  <si>
    <t>ORD023868</t>
  </si>
  <si>
    <t>ORD023869</t>
  </si>
  <si>
    <t>ORD023870</t>
  </si>
  <si>
    <t>ORD023871</t>
  </si>
  <si>
    <t>ORD023872</t>
  </si>
  <si>
    <t>ORD023873</t>
  </si>
  <si>
    <t>ORD023874</t>
  </si>
  <si>
    <t>ORD023875</t>
  </si>
  <si>
    <t>ORD023876</t>
  </si>
  <si>
    <t>ORD023878</t>
  </si>
  <si>
    <t>ORD023879</t>
  </si>
  <si>
    <t>ORD023880</t>
  </si>
  <si>
    <t>ORD023881</t>
  </si>
  <si>
    <t>ORD023882</t>
  </si>
  <si>
    <t>ORD023883</t>
  </si>
  <si>
    <t>ORD023884</t>
  </si>
  <si>
    <t>ORD023885</t>
  </si>
  <si>
    <t>ORD023886</t>
  </si>
  <si>
    <t>ORD023887</t>
  </si>
  <si>
    <t>ORD023888</t>
  </si>
  <si>
    <t>ORD023889</t>
  </si>
  <si>
    <t>ORD023890</t>
  </si>
  <si>
    <t>ORD023891</t>
  </si>
  <si>
    <t>ORD023892</t>
  </si>
  <si>
    <t>ORD023893</t>
  </si>
  <si>
    <t>ORD023894</t>
  </si>
  <si>
    <t>ORD023895</t>
  </si>
  <si>
    <t>ORD023896</t>
  </si>
  <si>
    <t>ORD023897</t>
  </si>
  <si>
    <t>ORD023898</t>
  </si>
  <si>
    <t>ORD023899</t>
  </si>
  <si>
    <t>ORD023900</t>
  </si>
  <si>
    <t>ORD023901</t>
  </si>
  <si>
    <t>ORD023902</t>
  </si>
  <si>
    <t>ORD023903</t>
  </si>
  <si>
    <t>ORD023904</t>
  </si>
  <si>
    <t>ORD023905</t>
  </si>
  <si>
    <t>ORD023907</t>
  </si>
  <si>
    <t>ORD023908</t>
  </si>
  <si>
    <t>ORD023909</t>
  </si>
  <si>
    <t>ORD023910</t>
  </si>
  <si>
    <t>ORD023911</t>
  </si>
  <si>
    <t>ORD023912</t>
  </si>
  <si>
    <t>ORD023913</t>
  </si>
  <si>
    <t>ORD023914</t>
  </si>
  <si>
    <t>ORD023915</t>
  </si>
  <si>
    <t>ORD023916</t>
  </si>
  <si>
    <t>ORD023917</t>
  </si>
  <si>
    <t>ORD023918</t>
  </si>
  <si>
    <t>ORD023919</t>
  </si>
  <si>
    <t>ORD023920</t>
  </si>
  <si>
    <t>ORD023921</t>
  </si>
  <si>
    <t>ORD023922</t>
  </si>
  <si>
    <t>ORD023923</t>
  </si>
  <si>
    <t>ORD023924</t>
  </si>
  <si>
    <t>ORD023926</t>
  </si>
  <si>
    <t>ORD023927</t>
  </si>
  <si>
    <t>ORD023928</t>
  </si>
  <si>
    <t>ORD023929</t>
  </si>
  <si>
    <t>ORD023930</t>
  </si>
  <si>
    <t>ORD023931</t>
  </si>
  <si>
    <t>ORD023932</t>
  </si>
  <si>
    <t>ORD023933</t>
  </si>
  <si>
    <t>ORD023934</t>
  </si>
  <si>
    <t>ORD023935</t>
  </si>
  <si>
    <t>ORD023936</t>
  </si>
  <si>
    <t>ORD023937</t>
  </si>
  <si>
    <t>ORD023938</t>
  </si>
  <si>
    <t>ORD023939</t>
  </si>
  <si>
    <t>ORD023940</t>
  </si>
  <si>
    <t>ORD023941</t>
  </si>
  <si>
    <t>ORD023942</t>
  </si>
  <si>
    <t>ORD023943</t>
  </si>
  <si>
    <t>ORD023944</t>
  </si>
  <si>
    <t>ORD023945</t>
  </si>
  <si>
    <t>ORD023946</t>
  </si>
  <si>
    <t>ORD023947</t>
  </si>
  <si>
    <t>ORD023948</t>
  </si>
  <si>
    <t>ORD023949</t>
  </si>
  <si>
    <t>ORD023950</t>
  </si>
  <si>
    <t>ORD023951</t>
  </si>
  <si>
    <t>ORD023952</t>
  </si>
  <si>
    <t>ORD023953</t>
  </si>
  <si>
    <t>ORD023954</t>
  </si>
  <si>
    <t>ORD023955</t>
  </si>
  <si>
    <t>ORD023956</t>
  </si>
  <si>
    <t>ORD023957</t>
  </si>
  <si>
    <t>ORD023959</t>
  </si>
  <si>
    <t>ORD023962</t>
  </si>
  <si>
    <t>ORD023963</t>
  </si>
  <si>
    <t>ORD023964</t>
  </si>
  <si>
    <t>ORD023965</t>
  </si>
  <si>
    <t>ORD023966</t>
  </si>
  <si>
    <t>ORD023967</t>
  </si>
  <si>
    <t>ORD023968</t>
  </si>
  <si>
    <t>ORD023969</t>
  </si>
  <si>
    <t>ORD023970</t>
  </si>
  <si>
    <t>ORD023971</t>
  </si>
  <si>
    <t>ORD023972</t>
  </si>
  <si>
    <t>ORD023973</t>
  </si>
  <si>
    <t>ORD023974</t>
  </si>
  <si>
    <t>ORD023976</t>
  </si>
  <si>
    <t>ORD023977</t>
  </si>
  <si>
    <t>ORD023978</t>
  </si>
  <si>
    <t>ORD023979</t>
  </si>
  <si>
    <t>ORD023980</t>
  </si>
  <si>
    <t>ORD023981</t>
  </si>
  <si>
    <t>ORD023982</t>
  </si>
  <si>
    <t>ORD023983</t>
  </si>
  <si>
    <t>ORD023984</t>
  </si>
  <si>
    <t>ORD023985</t>
  </si>
  <si>
    <t>ORD023986</t>
  </si>
  <si>
    <t>ORD023987</t>
  </si>
  <si>
    <t>ORD023988</t>
  </si>
  <si>
    <t>ORD023989</t>
  </si>
  <si>
    <t>ORD023990</t>
  </si>
  <si>
    <t>ORD023991</t>
  </si>
  <si>
    <t>ORD023992</t>
  </si>
  <si>
    <t>ORD023993</t>
  </si>
  <si>
    <t>ORD023994</t>
  </si>
  <si>
    <t>ORD023995</t>
  </si>
  <si>
    <t>ORD023997</t>
  </si>
  <si>
    <t>ORD023998</t>
  </si>
  <si>
    <t>ORD023999</t>
  </si>
  <si>
    <t>ORD024001</t>
  </si>
  <si>
    <t>ORD024002</t>
  </si>
  <si>
    <t>ORD024003</t>
  </si>
  <si>
    <t>ORD024004</t>
  </si>
  <si>
    <t>ORD024005</t>
  </si>
  <si>
    <t>ORD024006</t>
  </si>
  <si>
    <t>ORD024007</t>
  </si>
  <si>
    <t>ORD024008</t>
  </si>
  <si>
    <t>ORD024009</t>
  </si>
  <si>
    <t>ORD024010</t>
  </si>
  <si>
    <t>ORD024011</t>
  </si>
  <si>
    <t>ORD024012</t>
  </si>
  <si>
    <t>ORD024013</t>
  </si>
  <si>
    <t>ORD024014</t>
  </si>
  <si>
    <t>ORD024015</t>
  </si>
  <si>
    <t>ORD024017</t>
  </si>
  <si>
    <t>ORD024018</t>
  </si>
  <si>
    <t>ORD024019</t>
  </si>
  <si>
    <t>ORD024020</t>
  </si>
  <si>
    <t>ORD024021</t>
  </si>
  <si>
    <t>ORD024022</t>
  </si>
  <si>
    <t>ORD024023</t>
  </si>
  <si>
    <t>ORD024024</t>
  </si>
  <si>
    <t>ORD024025</t>
  </si>
  <si>
    <t>ORD024026</t>
  </si>
  <si>
    <t>ORD024027</t>
  </si>
  <si>
    <t>ORD024028</t>
  </si>
  <si>
    <t>ORD024029</t>
  </si>
  <si>
    <t>ORD024030</t>
  </si>
  <si>
    <t>ORD024031</t>
  </si>
  <si>
    <t>ORD024032</t>
  </si>
  <si>
    <t>ORD024033</t>
  </si>
  <si>
    <t>ORD024034</t>
  </si>
  <si>
    <t>ORD024035</t>
  </si>
  <si>
    <t>ORD024036</t>
  </si>
  <si>
    <t>ORD024037</t>
  </si>
  <si>
    <t>ORD024038</t>
  </si>
  <si>
    <t>ORD024039</t>
  </si>
  <si>
    <t>ORD024040</t>
  </si>
  <si>
    <t>ORD024041</t>
  </si>
  <si>
    <t>ORD024042</t>
  </si>
  <si>
    <t>ORD024043</t>
  </si>
  <si>
    <t>ORD024045</t>
  </si>
  <si>
    <t>ORD024046</t>
  </si>
  <si>
    <t>ORD024048</t>
  </si>
  <si>
    <t>ORD024050</t>
  </si>
  <si>
    <t>ORD024051</t>
  </si>
  <si>
    <t>ORD024052</t>
  </si>
  <si>
    <t>ORD024053</t>
  </si>
  <si>
    <t>ORD024054</t>
  </si>
  <si>
    <t>ORD024058</t>
  </si>
  <si>
    <t>ORD024059</t>
  </si>
  <si>
    <t>ORD024060</t>
  </si>
  <si>
    <t>ORD024061</t>
  </si>
  <si>
    <t>ORD024062</t>
  </si>
  <si>
    <t>ORD024063</t>
  </si>
  <si>
    <t>ORD024064</t>
  </si>
  <si>
    <t>ORD024065</t>
  </si>
  <si>
    <t>ORD024066</t>
  </si>
  <si>
    <t>ORD024067</t>
  </si>
  <si>
    <t>ORD024068</t>
  </si>
  <si>
    <t>ORD024069</t>
  </si>
  <si>
    <t>ORD024070</t>
  </si>
  <si>
    <t>ORD024071</t>
  </si>
  <si>
    <t>ORD024072</t>
  </si>
  <si>
    <t>ORD024073</t>
  </si>
  <si>
    <t>ORD024075</t>
  </si>
  <si>
    <t>ORD024076</t>
  </si>
  <si>
    <t>ORD024077</t>
  </si>
  <si>
    <t>ORD024078</t>
  </si>
  <si>
    <t>ORD024079</t>
  </si>
  <si>
    <t>ORD024080</t>
  </si>
  <si>
    <t>ORD024081</t>
  </si>
  <si>
    <t>ORD024082</t>
  </si>
  <si>
    <t>ORD024083</t>
  </si>
  <si>
    <t>ORD024084</t>
  </si>
  <si>
    <t>ORD024087</t>
  </si>
  <si>
    <t>ORD024088</t>
  </si>
  <si>
    <t>ORD024089</t>
  </si>
  <si>
    <t>ORD024090</t>
  </si>
  <si>
    <t>ORD024091</t>
  </si>
  <si>
    <t>ORD024092</t>
  </si>
  <si>
    <t>ORD024093</t>
  </si>
  <si>
    <t>ORD024094</t>
  </si>
  <si>
    <t>ORD024095</t>
  </si>
  <si>
    <t>ORD024096</t>
  </si>
  <si>
    <t>ORD024097</t>
  </si>
  <si>
    <t>ORD024098</t>
  </si>
  <si>
    <t>ORD024099</t>
  </si>
  <si>
    <t>ORD024100</t>
  </si>
  <si>
    <t>ORD024101</t>
  </si>
  <si>
    <t>ORD024102</t>
  </si>
  <si>
    <t>ORD024103</t>
  </si>
  <si>
    <t>ORD024104</t>
  </si>
  <si>
    <t>ORD024105</t>
  </si>
  <si>
    <t>ORD024106</t>
  </si>
  <si>
    <t>ORD024107</t>
  </si>
  <si>
    <t>ORD024108</t>
  </si>
  <si>
    <t>ORD024109</t>
  </si>
  <si>
    <t>ORD024110</t>
  </si>
  <si>
    <t>ORD024111</t>
  </si>
  <si>
    <t>ORD024112</t>
  </si>
  <si>
    <t>ORD024113</t>
  </si>
  <si>
    <t>ORD024114</t>
  </si>
  <si>
    <t>ORD024115</t>
  </si>
  <si>
    <t>ORD024116</t>
  </si>
  <si>
    <t>ORD024118</t>
  </si>
  <si>
    <t>ORD024119</t>
  </si>
  <si>
    <t>ORD024120</t>
  </si>
  <si>
    <t>ORD024121</t>
  </si>
  <si>
    <t>ORD024122</t>
  </si>
  <si>
    <t>ORD024123</t>
  </si>
  <si>
    <t>ORD024124</t>
  </si>
  <si>
    <t>ORD024125</t>
  </si>
  <si>
    <t>ORD024126</t>
  </si>
  <si>
    <t>ORD024127</t>
  </si>
  <si>
    <t>ORD024128</t>
  </si>
  <si>
    <t>ORD024129</t>
  </si>
  <si>
    <t>ORD024130</t>
  </si>
  <si>
    <t>ORD024131</t>
  </si>
  <si>
    <t>ORD024132</t>
  </si>
  <si>
    <t>ORD024133</t>
  </si>
  <si>
    <t>ORD024134</t>
  </si>
  <si>
    <t>ORD024135</t>
  </si>
  <si>
    <t>ORD024136</t>
  </si>
  <si>
    <t>ORD024137</t>
  </si>
  <si>
    <t>ORD024138</t>
  </si>
  <si>
    <t>ORD024139</t>
  </si>
  <si>
    <t>ORD024140</t>
  </si>
  <si>
    <t>ORD024141</t>
  </si>
  <si>
    <t>ORD024143</t>
  </si>
  <si>
    <t>ORD024144</t>
  </si>
  <si>
    <t>ORD024145</t>
  </si>
  <si>
    <t>ORD024146</t>
  </si>
  <si>
    <t>ORD024147</t>
  </si>
  <si>
    <t>ORD024148</t>
  </si>
  <si>
    <t>ORD024150</t>
  </si>
  <si>
    <t>ORD024151</t>
  </si>
  <si>
    <t>ORD024152</t>
  </si>
  <si>
    <t>ORD024153</t>
  </si>
  <si>
    <t>ORD024154</t>
  </si>
  <si>
    <t>ORD024155</t>
  </si>
  <si>
    <t>ORD024156</t>
  </si>
  <si>
    <t>ORD024157</t>
  </si>
  <si>
    <t>ORD024158</t>
  </si>
  <si>
    <t>ORD024159</t>
  </si>
  <si>
    <t>ORD024160</t>
  </si>
  <si>
    <t>ORD024161</t>
  </si>
  <si>
    <t>ORD024162</t>
  </si>
  <si>
    <t>ORD024163</t>
  </si>
  <si>
    <t>ORD024164</t>
  </si>
  <si>
    <t>ORD024165</t>
  </si>
  <si>
    <t>ORD024166</t>
  </si>
  <si>
    <t>ORD024167</t>
  </si>
  <si>
    <t>ORD024168</t>
  </si>
  <si>
    <t>ORD024169</t>
  </si>
  <si>
    <t>ORD024170</t>
  </si>
  <si>
    <t>ORD024171</t>
  </si>
  <si>
    <t>ORD024172</t>
  </si>
  <si>
    <t>ORD024173</t>
  </si>
  <si>
    <t>ORD024174</t>
  </si>
  <si>
    <t>ORD024175</t>
  </si>
  <si>
    <t>ORD024176</t>
  </si>
  <si>
    <t>ORD024177</t>
  </si>
  <si>
    <t>ORD024178</t>
  </si>
  <si>
    <t>ORD024179</t>
  </si>
  <si>
    <t>ORD024180</t>
  </si>
  <si>
    <t>ORD024181</t>
  </si>
  <si>
    <t>ORD024182</t>
  </si>
  <si>
    <t>ORD024183</t>
  </si>
  <si>
    <t>ORD024184</t>
  </si>
  <si>
    <t>ORD024185</t>
  </si>
  <si>
    <t>ORD024186</t>
  </si>
  <si>
    <t>ORD024187</t>
  </si>
  <si>
    <t>ORD024188</t>
  </si>
  <si>
    <t>ORD024189</t>
  </si>
  <si>
    <t>ORD024190</t>
  </si>
  <si>
    <t>ORD024191</t>
  </si>
  <si>
    <t>ORD024192</t>
  </si>
  <si>
    <t>ORD024193</t>
  </si>
  <si>
    <t>ORD024194</t>
  </si>
  <si>
    <t>ORD024195</t>
  </si>
  <si>
    <t>ORD024196</t>
  </si>
  <si>
    <t>ORD024197</t>
  </si>
  <si>
    <t>ORD024198</t>
  </si>
  <si>
    <t>ORD024199</t>
  </si>
  <si>
    <t>ORD024200</t>
  </si>
  <si>
    <t>ORD024201</t>
  </si>
  <si>
    <t>ORD024202</t>
  </si>
  <si>
    <t>ORD024203</t>
  </si>
  <si>
    <t>ORD024204</t>
  </si>
  <si>
    <t>ORD024205</t>
  </si>
  <si>
    <t>ORD024206</t>
  </si>
  <si>
    <t>ORD024207</t>
  </si>
  <si>
    <t>ORD024208</t>
  </si>
  <si>
    <t>ORD024209</t>
  </si>
  <si>
    <t>ORD024210</t>
  </si>
  <si>
    <t>ORD024211</t>
  </si>
  <si>
    <t>ORD024212</t>
  </si>
  <si>
    <t>ORD024214</t>
  </si>
  <si>
    <t>ORD024215</t>
  </si>
  <si>
    <t>ORD024216</t>
  </si>
  <si>
    <t>ORD024217</t>
  </si>
  <si>
    <t>ORD024218</t>
  </si>
  <si>
    <t>ORD024219</t>
  </si>
  <si>
    <t>ORD024220</t>
  </si>
  <si>
    <t>ORD024221</t>
  </si>
  <si>
    <t>ORD024222</t>
  </si>
  <si>
    <t>ORD024223</t>
  </si>
  <si>
    <t>ORD024224</t>
  </si>
  <si>
    <t>ORD024225</t>
  </si>
  <si>
    <t>ORD024226</t>
  </si>
  <si>
    <t>ORD024227</t>
  </si>
  <si>
    <t>ORD024228</t>
  </si>
  <si>
    <t>ORD024229</t>
  </si>
  <si>
    <t>ORD024230</t>
  </si>
  <si>
    <t>ORD024231</t>
  </si>
  <si>
    <t>ORD024232</t>
  </si>
  <si>
    <t>ORD024233</t>
  </si>
  <si>
    <t>ORD024234</t>
  </si>
  <si>
    <t>ORD024235</t>
  </si>
  <si>
    <t>ORD024236</t>
  </si>
  <si>
    <t>ORD024237</t>
  </si>
  <si>
    <t>ORD024238</t>
  </si>
  <si>
    <t>ORD024239</t>
  </si>
  <si>
    <t>ORD024240</t>
  </si>
  <si>
    <t>ORD024241</t>
  </si>
  <si>
    <t>ORD024242</t>
  </si>
  <si>
    <t>ORD024243</t>
  </si>
  <si>
    <t>ORD024244</t>
  </si>
  <si>
    <t>ORD024245</t>
  </si>
  <si>
    <t>ORD024246</t>
  </si>
  <si>
    <t>ORD024247</t>
  </si>
  <si>
    <t>ORD024248</t>
  </si>
  <si>
    <t>ORD024250</t>
  </si>
  <si>
    <t>ORD024251</t>
  </si>
  <si>
    <t>ORD024252</t>
  </si>
  <si>
    <t>ORD024253</t>
  </si>
  <si>
    <t>ORD024254</t>
  </si>
  <si>
    <t>ORD024255</t>
  </si>
  <si>
    <t>ORD024256</t>
  </si>
  <si>
    <t>ORD024257</t>
  </si>
  <si>
    <t>ORD024258</t>
  </si>
  <si>
    <t>ORD024259</t>
  </si>
  <si>
    <t>ORD024260</t>
  </si>
  <si>
    <t>ORD024261</t>
  </si>
  <si>
    <t>ORD024262</t>
  </si>
  <si>
    <t>ORD024263</t>
  </si>
  <si>
    <t>ORD024265</t>
  </si>
  <si>
    <t>ORD024266</t>
  </si>
  <si>
    <t>ORD024267</t>
  </si>
  <si>
    <t>ORD024268</t>
  </si>
  <si>
    <t>ORD024269</t>
  </si>
  <si>
    <t>ORD024271</t>
  </si>
  <si>
    <t>ORD024272</t>
  </si>
  <si>
    <t>ORD024273</t>
  </si>
  <si>
    <t>ORD024274</t>
  </si>
  <si>
    <t>ORD024275</t>
  </si>
  <si>
    <t>ORD024276</t>
  </si>
  <si>
    <t>ORD024277</t>
  </si>
  <si>
    <t>ORD024278</t>
  </si>
  <si>
    <t>ORD024279</t>
  </si>
  <si>
    <t>ORD024280</t>
  </si>
  <si>
    <t>ORD024281</t>
  </si>
  <si>
    <t>ORD024282</t>
  </si>
  <si>
    <t>ORD024284</t>
  </si>
  <si>
    <t>ORD024285</t>
  </si>
  <si>
    <t>ORD024286</t>
  </si>
  <si>
    <t>ORD024287</t>
  </si>
  <si>
    <t>ORD024289</t>
  </si>
  <si>
    <t>ORD024290</t>
  </si>
  <si>
    <t>ORD024291</t>
  </si>
  <si>
    <t>ORD024292</t>
  </si>
  <si>
    <t>ORD024293</t>
  </si>
  <si>
    <t>ORD024294</t>
  </si>
  <si>
    <t>ORD024296</t>
  </si>
  <si>
    <t>ORD024297</t>
  </si>
  <si>
    <t>ORD024298</t>
  </si>
  <si>
    <t>ORD024299</t>
  </si>
  <si>
    <t>ORD024300</t>
  </si>
  <si>
    <t>ORD024301</t>
  </si>
  <si>
    <t>ORD024302</t>
  </si>
  <si>
    <t>ORD024303</t>
  </si>
  <si>
    <t>ORD024304</t>
  </si>
  <si>
    <t>ORD024305</t>
  </si>
  <si>
    <t>ORD024306</t>
  </si>
  <si>
    <t>ORD024307</t>
  </si>
  <si>
    <t>ORD024308</t>
  </si>
  <si>
    <t>ORD024309</t>
  </si>
  <si>
    <t>ORD024310</t>
  </si>
  <si>
    <t>ORD024311</t>
  </si>
  <si>
    <t>ORD024312</t>
  </si>
  <si>
    <t>ORD024313</t>
  </si>
  <si>
    <t>ORD024314</t>
  </si>
  <si>
    <t>ORD024315</t>
  </si>
  <si>
    <t>ORD024316</t>
  </si>
  <si>
    <t>ORD024317</t>
  </si>
  <si>
    <t>ORD024318</t>
  </si>
  <si>
    <t>ORD024319</t>
  </si>
  <si>
    <t>ORD024320</t>
  </si>
  <si>
    <t>ORD024321</t>
  </si>
  <si>
    <t>ORD024322</t>
  </si>
  <si>
    <t>ORD024323</t>
  </si>
  <si>
    <t>ORD024324</t>
  </si>
  <si>
    <t>ORD024325</t>
  </si>
  <si>
    <t>ORD024326</t>
  </si>
  <si>
    <t>ORD024329</t>
  </si>
  <si>
    <t>ORD024330</t>
  </si>
  <si>
    <t>ORD024331</t>
  </si>
  <si>
    <t>ORD024332</t>
  </si>
  <si>
    <t>ORD024333</t>
  </si>
  <si>
    <t>ORD024334</t>
  </si>
  <si>
    <t>ORD024335</t>
  </si>
  <si>
    <t>ORD024336</t>
  </si>
  <si>
    <t>ORD024337</t>
  </si>
  <si>
    <t>ORD024338</t>
  </si>
  <si>
    <t>ORD024339</t>
  </si>
  <si>
    <t>ORD024340</t>
  </si>
  <si>
    <t>ORD024341</t>
  </si>
  <si>
    <t>ORD024342</t>
  </si>
  <si>
    <t>ORD024343</t>
  </si>
  <si>
    <t>ORD024344</t>
  </si>
  <si>
    <t>ORD024345</t>
  </si>
  <si>
    <t>ORD024347</t>
  </si>
  <si>
    <t>ORD024348</t>
  </si>
  <si>
    <t>ORD024349</t>
  </si>
  <si>
    <t>ORD024350</t>
  </si>
  <si>
    <t>ORD024351</t>
  </si>
  <si>
    <t>ORD024352</t>
  </si>
  <si>
    <t>ORD024353</t>
  </si>
  <si>
    <t>ORD024354</t>
  </si>
  <si>
    <t>ORD024356</t>
  </si>
  <si>
    <t>ORD024357</t>
  </si>
  <si>
    <t>ORD024358</t>
  </si>
  <si>
    <t>ORD024359</t>
  </si>
  <si>
    <t>ORD024360</t>
  </si>
  <si>
    <t>ORD024361</t>
  </si>
  <si>
    <t>ORD024362</t>
  </si>
  <si>
    <t>ORD024363</t>
  </si>
  <si>
    <t>ORD024364</t>
  </si>
  <si>
    <t>ORD024365</t>
  </si>
  <si>
    <t>ORD024366</t>
  </si>
  <si>
    <t>ORD024367</t>
  </si>
  <si>
    <t>ORD024368</t>
  </si>
  <si>
    <t>ORD024369</t>
  </si>
  <si>
    <t>ORD024370</t>
  </si>
  <si>
    <t>ORD024371</t>
  </si>
  <si>
    <t>ORD024372</t>
  </si>
  <si>
    <t>ORD024373</t>
  </si>
  <si>
    <t>ORD024374</t>
  </si>
  <si>
    <t>ORD024375</t>
  </si>
  <si>
    <t>ORD024376</t>
  </si>
  <si>
    <t>ORD024377</t>
  </si>
  <si>
    <t>ORD024378</t>
  </si>
  <si>
    <t>ORD024379</t>
  </si>
  <si>
    <t>ORD024380</t>
  </si>
  <si>
    <t>ORD024381</t>
  </si>
  <si>
    <t>ORD024382</t>
  </si>
  <si>
    <t>ORD024383</t>
  </si>
  <si>
    <t>ORD024384</t>
  </si>
  <si>
    <t>ORD024385</t>
  </si>
  <si>
    <t>ORD024386</t>
  </si>
  <si>
    <t>ORD024387</t>
  </si>
  <si>
    <t>ORD024388</t>
  </si>
  <si>
    <t>ORD024389</t>
  </si>
  <si>
    <t>ORD024390</t>
  </si>
  <si>
    <t>ORD024391</t>
  </si>
  <si>
    <t>ORD024392</t>
  </si>
  <si>
    <t>ORD024393</t>
  </si>
  <si>
    <t>ORD024394</t>
  </si>
  <si>
    <t>ORD024395</t>
  </si>
  <si>
    <t>ORD024396</t>
  </si>
  <si>
    <t>ORD024397</t>
  </si>
  <si>
    <t>ORD024398</t>
  </si>
  <si>
    <t>ORD024399</t>
  </si>
  <si>
    <t>ORD024400</t>
  </si>
  <si>
    <t>ORD024401</t>
  </si>
  <si>
    <t>ORD024402</t>
  </si>
  <si>
    <t>ORD024403</t>
  </si>
  <si>
    <t>ORD024404</t>
  </si>
  <si>
    <t>ORD024405</t>
  </si>
  <si>
    <t>ORD024406</t>
  </si>
  <si>
    <t>ORD024407</t>
  </si>
  <si>
    <t>ORD024408</t>
  </si>
  <si>
    <t>ORD024409</t>
  </si>
  <si>
    <t>ORD024410</t>
  </si>
  <si>
    <t>ORD024411</t>
  </si>
  <si>
    <t>ORD024412</t>
  </si>
  <si>
    <t>ORD024413</t>
  </si>
  <si>
    <t>ORD024414</t>
  </si>
  <si>
    <t>ORD024415</t>
  </si>
  <si>
    <t>ORD024416</t>
  </si>
  <si>
    <t>ORD024417</t>
  </si>
  <si>
    <t>ORD024418</t>
  </si>
  <si>
    <t>ORD024419</t>
  </si>
  <si>
    <t>ORD024420</t>
  </si>
  <si>
    <t>ORD024421</t>
  </si>
  <si>
    <t>ORD024422</t>
  </si>
  <si>
    <t>ORD024423</t>
  </si>
  <si>
    <t>ORD024424</t>
  </si>
  <si>
    <t>ORD024425</t>
  </si>
  <si>
    <t>ORD024426</t>
  </si>
  <si>
    <t>ORD024427</t>
  </si>
  <si>
    <t>ORD024428</t>
  </si>
  <si>
    <t>ORD024429</t>
  </si>
  <si>
    <t>ORD024431</t>
  </si>
  <si>
    <t>ORD024432</t>
  </si>
  <si>
    <t>ORD024433</t>
  </si>
  <si>
    <t>ORD024434</t>
  </si>
  <si>
    <t>ORD024435</t>
  </si>
  <si>
    <t>ORD024436</t>
  </si>
  <si>
    <t>ORD024437</t>
  </si>
  <si>
    <t>ORD024438</t>
  </si>
  <si>
    <t>ORD024439</t>
  </si>
  <si>
    <t>ORD024440</t>
  </si>
  <si>
    <t>ORD024441</t>
  </si>
  <si>
    <t>ORD024442</t>
  </si>
  <si>
    <t>ORD024443</t>
  </si>
  <si>
    <t>ORD024444</t>
  </si>
  <si>
    <t>ORD024445</t>
  </si>
  <si>
    <t>ORD024446</t>
  </si>
  <si>
    <t>ORD024447</t>
  </si>
  <si>
    <t>ORD024448</t>
  </si>
  <si>
    <t>ORD024449</t>
  </si>
  <si>
    <t>ORD024450</t>
  </si>
  <si>
    <t>ORD024451</t>
  </si>
  <si>
    <t>ORD024452</t>
  </si>
  <si>
    <t>ORD024453</t>
  </si>
  <si>
    <t>ORD024454</t>
  </si>
  <si>
    <t>ORD024455</t>
  </si>
  <si>
    <t>ORD024456</t>
  </si>
  <si>
    <t>ORD024457</t>
  </si>
  <si>
    <t>ORD024458</t>
  </si>
  <si>
    <t>ORD024459</t>
  </si>
  <si>
    <t>ORD024460</t>
  </si>
  <si>
    <t>ORD024461</t>
  </si>
  <si>
    <t>ORD024462</t>
  </si>
  <si>
    <t>ORD024463</t>
  </si>
  <si>
    <t>ORD024464</t>
  </si>
  <si>
    <t>ORD024465</t>
  </si>
  <si>
    <t>ORD024466</t>
  </si>
  <si>
    <t>ORD024467</t>
  </si>
  <si>
    <t>ORD024468</t>
  </si>
  <si>
    <t>ORD024469</t>
  </si>
  <si>
    <t>ORD024470</t>
  </si>
  <si>
    <t>ORD024471</t>
  </si>
  <si>
    <t>ORD024472</t>
  </si>
  <si>
    <t>ORD024473</t>
  </si>
  <si>
    <t>ORD024474</t>
  </si>
  <si>
    <t>ORD024475</t>
  </si>
  <si>
    <t>ORD024476</t>
  </si>
  <si>
    <t>ORD024477</t>
  </si>
  <si>
    <t>ORD024478</t>
  </si>
  <si>
    <t>ORD024479</t>
  </si>
  <si>
    <t>ORD024480</t>
  </si>
  <si>
    <t>ORD024481</t>
  </si>
  <si>
    <t>ORD024482</t>
  </si>
  <si>
    <t>ORD024483</t>
  </si>
  <si>
    <t>ORD024484</t>
  </si>
  <si>
    <t>ORD024485</t>
  </si>
  <si>
    <t>ORD024486</t>
  </si>
  <si>
    <t>ORD024487</t>
  </si>
  <si>
    <t>ORD024488</t>
  </si>
  <si>
    <t>ORD024489</t>
  </si>
  <si>
    <t>ORD024490</t>
  </si>
  <si>
    <t>ORD024491</t>
  </si>
  <si>
    <t>ORD024492</t>
  </si>
  <si>
    <t>ORD024493</t>
  </si>
  <si>
    <t>ORD024494</t>
  </si>
  <si>
    <t>ORD024495</t>
  </si>
  <si>
    <t>ORD024496</t>
  </si>
  <si>
    <t>ORD024497</t>
  </si>
  <si>
    <t>ORD024498</t>
  </si>
  <si>
    <t>ORD024499</t>
  </si>
  <si>
    <t>ORD024500</t>
  </si>
  <si>
    <t>ORD024501</t>
  </si>
  <si>
    <t>ORD024502</t>
  </si>
  <si>
    <t>ORD024503</t>
  </si>
  <si>
    <t>ORD024504</t>
  </si>
  <si>
    <t>ORD024505</t>
  </si>
  <si>
    <t>ORD024506</t>
  </si>
  <si>
    <t>ORD024507</t>
  </si>
  <si>
    <t>ORD024508</t>
  </si>
  <si>
    <t>ORD024509</t>
  </si>
  <si>
    <t>ORD024510</t>
  </si>
  <si>
    <t>ORD024511</t>
  </si>
  <si>
    <t>ORD024512</t>
  </si>
  <si>
    <t>ORD024513</t>
  </si>
  <si>
    <t>ORD024514</t>
  </si>
  <si>
    <t>ORD024515</t>
  </si>
  <si>
    <t>ORD024516</t>
  </si>
  <si>
    <t>ORD024517</t>
  </si>
  <si>
    <t>ORD024518</t>
  </si>
  <si>
    <t>ORD024519</t>
  </si>
  <si>
    <t>ORD024520</t>
  </si>
  <si>
    <t>ORD024521</t>
  </si>
  <si>
    <t>ORD024522</t>
  </si>
  <si>
    <t>ORD024523</t>
  </si>
  <si>
    <t>ORD024524</t>
  </si>
  <si>
    <t>ORD024525</t>
  </si>
  <si>
    <t>ORD024526</t>
  </si>
  <si>
    <t>ORD024527</t>
  </si>
  <si>
    <t>ORD024528</t>
  </si>
  <si>
    <t>ORD024529</t>
  </si>
  <si>
    <t>ORD024530</t>
  </si>
  <si>
    <t>ORD024531</t>
  </si>
  <si>
    <t>ORD024532</t>
  </si>
  <si>
    <t>ORD024533</t>
  </si>
  <si>
    <t>ORD024534</t>
  </si>
  <si>
    <t>ORD024535</t>
  </si>
  <si>
    <t>ORD024537</t>
  </si>
  <si>
    <t>ORD024538</t>
  </si>
  <si>
    <t>ORD024539</t>
  </si>
  <si>
    <t>ORD024540</t>
  </si>
  <si>
    <t>ORD024541</t>
  </si>
  <si>
    <t>ORD024542</t>
  </si>
  <si>
    <t>ORD024543</t>
  </si>
  <si>
    <t>ORD024544</t>
  </si>
  <si>
    <t>ORD024545</t>
  </si>
  <si>
    <t>ORD024546</t>
  </si>
  <si>
    <t>ORD024547</t>
  </si>
  <si>
    <t>ORD024548</t>
  </si>
  <si>
    <t>ORD024549</t>
  </si>
  <si>
    <t>ORD024551</t>
  </si>
  <si>
    <t>ORD024552</t>
  </si>
  <si>
    <t>ORD024553</t>
  </si>
  <si>
    <t>ORD024554</t>
  </si>
  <si>
    <t>ORD024555</t>
  </si>
  <si>
    <t>ORD024556</t>
  </si>
  <si>
    <t>ORD024557</t>
  </si>
  <si>
    <t>ORD024558</t>
  </si>
  <si>
    <t>ORD024559</t>
  </si>
  <si>
    <t>ORD024560</t>
  </si>
  <si>
    <t>ORD024561</t>
  </si>
  <si>
    <t>ORD024562</t>
  </si>
  <si>
    <t>ORD024563</t>
  </si>
  <si>
    <t>ORD024564</t>
  </si>
  <si>
    <t>ORD024565</t>
  </si>
  <si>
    <t>ORD024566</t>
  </si>
  <si>
    <t>ORD024567</t>
  </si>
  <si>
    <t>ORD024568</t>
  </si>
  <si>
    <t>ORD024569</t>
  </si>
  <si>
    <t>ORD024570</t>
  </si>
  <si>
    <t>ORD024571</t>
  </si>
  <si>
    <t>ORD024572</t>
  </si>
  <si>
    <t>ORD024573</t>
  </si>
  <si>
    <t>ORD024574</t>
  </si>
  <si>
    <t>ORD024575</t>
  </si>
  <si>
    <t>ORD024576</t>
  </si>
  <si>
    <t>ORD024577</t>
  </si>
  <si>
    <t>ORD024578</t>
  </si>
  <si>
    <t>ORD024579</t>
  </si>
  <si>
    <t>ORD024580</t>
  </si>
  <si>
    <t>ORD024581</t>
  </si>
  <si>
    <t>ORD024582</t>
  </si>
  <si>
    <t>ORD024583</t>
  </si>
  <si>
    <t>ORD024584</t>
  </si>
  <si>
    <t>ORD024585</t>
  </si>
  <si>
    <t>ORD024586</t>
  </si>
  <si>
    <t>ORD024587</t>
  </si>
  <si>
    <t>ORD024588</t>
  </si>
  <si>
    <t>ORD024590</t>
  </si>
  <si>
    <t>ORD024591</t>
  </si>
  <si>
    <t>ORD024592</t>
  </si>
  <si>
    <t>ORD024593</t>
  </si>
  <si>
    <t>ORD024594</t>
  </si>
  <si>
    <t>ORD024595</t>
  </si>
  <si>
    <t>ORD024596</t>
  </si>
  <si>
    <t>ORD024597</t>
  </si>
  <si>
    <t>ORD024598</t>
  </si>
  <si>
    <t>ORD024599</t>
  </si>
  <si>
    <t>ORD024600</t>
  </si>
  <si>
    <t>ORD024601</t>
  </si>
  <si>
    <t>ORD024602</t>
  </si>
  <si>
    <t>ORD024603</t>
  </si>
  <si>
    <t>ORD024604</t>
  </si>
  <si>
    <t>ORD024605</t>
  </si>
  <si>
    <t>ORD024607</t>
  </si>
  <si>
    <t>ORD024608</t>
  </si>
  <si>
    <t>ORD024609</t>
  </si>
  <si>
    <t>ORD024610</t>
  </si>
  <si>
    <t>ORD024611</t>
  </si>
  <si>
    <t>ORD024612</t>
  </si>
  <si>
    <t>ORD024613</t>
  </si>
  <si>
    <t>ORD024614</t>
  </si>
  <si>
    <t>ORD024615</t>
  </si>
  <si>
    <t>ORD024616</t>
  </si>
  <si>
    <t>ORD024617</t>
  </si>
  <si>
    <t>ORD024618</t>
  </si>
  <si>
    <t>ORD024619</t>
  </si>
  <si>
    <t>ORD024620</t>
  </si>
  <si>
    <t>ORD024621</t>
  </si>
  <si>
    <t>ORD024622</t>
  </si>
  <si>
    <t>ORD024623</t>
  </si>
  <si>
    <t>ORD024624</t>
  </si>
  <si>
    <t>ORD024625</t>
  </si>
  <si>
    <t>ORD024626</t>
  </si>
  <si>
    <t>ORD024627</t>
  </si>
  <si>
    <t>ORD024628</t>
  </si>
  <si>
    <t>ORD024629</t>
  </si>
  <si>
    <t>ORD024630</t>
  </si>
  <si>
    <t>ORD024631</t>
  </si>
  <si>
    <t>ORD024632</t>
  </si>
  <si>
    <t>ORD024633</t>
  </si>
  <si>
    <t>ORD024634</t>
  </si>
  <si>
    <t>ORD024635</t>
  </si>
  <si>
    <t>ORD024636</t>
  </si>
  <si>
    <t>ORD024637</t>
  </si>
  <si>
    <t>ORD024639</t>
  </si>
  <si>
    <t>ORD024640</t>
  </si>
  <si>
    <t>ORD024642</t>
  </si>
  <si>
    <t>ORD024643</t>
  </si>
  <si>
    <t>ORD024644</t>
  </si>
  <si>
    <t>ORD024645</t>
  </si>
  <si>
    <t>ORD024646</t>
  </si>
  <si>
    <t>ORD024648</t>
  </si>
  <si>
    <t>ORD024649</t>
  </si>
  <si>
    <t>ORD024650</t>
  </si>
  <si>
    <t>ORD024651</t>
  </si>
  <si>
    <t>ORD024652</t>
  </si>
  <si>
    <t>ORD024653</t>
  </si>
  <si>
    <t>ORD024654</t>
  </si>
  <si>
    <t>ORD024655</t>
  </si>
  <si>
    <t>ORD024656</t>
  </si>
  <si>
    <t>ORD024657</t>
  </si>
  <si>
    <t>ORD024658</t>
  </si>
  <si>
    <t>ORD024659</t>
  </si>
  <si>
    <t>ORD024660</t>
  </si>
  <si>
    <t>ORD024661</t>
  </si>
  <si>
    <t>ORD024663</t>
  </si>
  <si>
    <t>ORD024664</t>
  </si>
  <si>
    <t>ORD024665</t>
  </si>
  <si>
    <t>ORD024667</t>
  </si>
  <si>
    <t>ORD024668</t>
  </si>
  <si>
    <t>ORD024669</t>
  </si>
  <si>
    <t>ORD024670</t>
  </si>
  <si>
    <t>ORD024671</t>
  </si>
  <si>
    <t>ORD024672</t>
  </si>
  <si>
    <t>ORD024673</t>
  </si>
  <si>
    <t>ORD024674</t>
  </si>
  <si>
    <t>ORD024675</t>
  </si>
  <si>
    <t>ORD024676</t>
  </si>
  <si>
    <t>ORD024677</t>
  </si>
  <si>
    <t>ORD024678</t>
  </si>
  <si>
    <t>ORD024679</t>
  </si>
  <si>
    <t>ORD024680</t>
  </si>
  <si>
    <t>ORD024681</t>
  </si>
  <si>
    <t>ORD024682</t>
  </si>
  <si>
    <t>ORD024683</t>
  </si>
  <si>
    <t>ORD024684</t>
  </si>
  <si>
    <t>ORD024685</t>
  </si>
  <si>
    <t>ORD024686</t>
  </si>
  <si>
    <t>ORD024687</t>
  </si>
  <si>
    <t>ORD024688</t>
  </si>
  <si>
    <t>ORD024689</t>
  </si>
  <si>
    <t>ORD024690</t>
  </si>
  <si>
    <t>ORD024691</t>
  </si>
  <si>
    <t>ORD024692</t>
  </si>
  <si>
    <t>ORD024693</t>
  </si>
  <si>
    <t>ORD024694</t>
  </si>
  <si>
    <t>ORD024695</t>
  </si>
  <si>
    <t>ORD024698</t>
  </si>
  <si>
    <t>ORD024699</t>
  </si>
  <si>
    <t>ORD024700</t>
  </si>
  <si>
    <t>ORD024701</t>
  </si>
  <si>
    <t>ORD024702</t>
  </si>
  <si>
    <t>ORD024703</t>
  </si>
  <si>
    <t>ORD024704</t>
  </si>
  <si>
    <t>ORD024705</t>
  </si>
  <si>
    <t>ORD024706</t>
  </si>
  <si>
    <t>ORD024707</t>
  </si>
  <si>
    <t>ORD024708</t>
  </si>
  <si>
    <t>ORD024709</t>
  </si>
  <si>
    <t>ORD024710</t>
  </si>
  <si>
    <t>ORD024711</t>
  </si>
  <si>
    <t>ORD024712</t>
  </si>
  <si>
    <t>ORD024713</t>
  </si>
  <si>
    <t>ORD024714</t>
  </si>
  <si>
    <t>ORD024715</t>
  </si>
  <si>
    <t>ORD024716</t>
  </si>
  <si>
    <t>ORD024717</t>
  </si>
  <si>
    <t>ORD024719</t>
  </si>
  <si>
    <t>ORD024720</t>
  </si>
  <si>
    <t>ORD024721</t>
  </si>
  <si>
    <t>ORD024722</t>
  </si>
  <si>
    <t>ORD024723</t>
  </si>
  <si>
    <t>ORD024724</t>
  </si>
  <si>
    <t>ORD024725</t>
  </si>
  <si>
    <t>ORD024726</t>
  </si>
  <si>
    <t>ORD024727</t>
  </si>
  <si>
    <t>ORD024728</t>
  </si>
  <si>
    <t>ORD024729</t>
  </si>
  <si>
    <t>ORD024730</t>
  </si>
  <si>
    <t>ORD024731</t>
  </si>
  <si>
    <t>ORD024732</t>
  </si>
  <si>
    <t>ORD024733</t>
  </si>
  <si>
    <t>ORD024734</t>
  </si>
  <si>
    <t>ORD024735</t>
  </si>
  <si>
    <t>ORD024736</t>
  </si>
  <si>
    <t>ORD024737</t>
  </si>
  <si>
    <t>ORD024738</t>
  </si>
  <si>
    <t>ORD024739</t>
  </si>
  <si>
    <t>ORD024740</t>
  </si>
  <si>
    <t>ORD024741</t>
  </si>
  <si>
    <t>ORD024742</t>
  </si>
  <si>
    <t>ORD024743</t>
  </si>
  <si>
    <t>ORD024744</t>
  </si>
  <si>
    <t>ORD024746</t>
  </si>
  <si>
    <t>ORD024747</t>
  </si>
  <si>
    <t>ORD024748</t>
  </si>
  <si>
    <t>ORD024749</t>
  </si>
  <si>
    <t>ORD024750</t>
  </si>
  <si>
    <t>ORD024751</t>
  </si>
  <si>
    <t>ORD024752</t>
  </si>
  <si>
    <t>ORD024753</t>
  </si>
  <si>
    <t>ORD024754</t>
  </si>
  <si>
    <t>ORD024755</t>
  </si>
  <si>
    <t>ORD024756</t>
  </si>
  <si>
    <t>ORD024758</t>
  </si>
  <si>
    <t>ORD024759</t>
  </si>
  <si>
    <t>ORD024760</t>
  </si>
  <si>
    <t>ORD024761</t>
  </si>
  <si>
    <t>ORD024762</t>
  </si>
  <si>
    <t>ORD024763</t>
  </si>
  <si>
    <t>ORD024764</t>
  </si>
  <si>
    <t>ORD024765</t>
  </si>
  <si>
    <t>ORD024766</t>
  </si>
  <si>
    <t>ORD024767</t>
  </si>
  <si>
    <t>ORD024768</t>
  </si>
  <si>
    <t>ORD024769</t>
  </si>
  <si>
    <t>ORD024770</t>
  </si>
  <si>
    <t>ORD024771</t>
  </si>
  <si>
    <t>ORD024772</t>
  </si>
  <si>
    <t>ORD024773</t>
  </si>
  <si>
    <t>ORD024774</t>
  </si>
  <si>
    <t>ORD024775</t>
  </si>
  <si>
    <t>ORD024776</t>
  </si>
  <si>
    <t>ORD024777</t>
  </si>
  <si>
    <t>ORD024778</t>
  </si>
  <si>
    <t>ORD024779</t>
  </si>
  <si>
    <t>ORD024780</t>
  </si>
  <si>
    <t>ORD024782</t>
  </si>
  <si>
    <t>ORD024783</t>
  </si>
  <si>
    <t>ORD024784</t>
  </si>
  <si>
    <t>ORD024785</t>
  </si>
  <si>
    <t>ORD024786</t>
  </si>
  <si>
    <t>ORD024787</t>
  </si>
  <si>
    <t>ORD024788</t>
  </si>
  <si>
    <t>ORD024789</t>
  </si>
  <si>
    <t>ORD024790</t>
  </si>
  <si>
    <t>ORD024791</t>
  </si>
  <si>
    <t>ORD024792</t>
  </si>
  <si>
    <t>ORD024793</t>
  </si>
  <si>
    <t>ORD024795</t>
  </si>
  <si>
    <t>ORD024796</t>
  </si>
  <si>
    <t>ORD024797</t>
  </si>
  <si>
    <t>ORD024798</t>
  </si>
  <si>
    <t>ORD024799</t>
  </si>
  <si>
    <t>ORD024800</t>
  </si>
  <si>
    <t>ORD024801</t>
  </si>
  <si>
    <t>ORD024802</t>
  </si>
  <si>
    <t>ORD024803</t>
  </si>
  <si>
    <t>ORD024804</t>
  </si>
  <si>
    <t>ORD024805</t>
  </si>
  <si>
    <t>ORD024806</t>
  </si>
  <si>
    <t>ORD024807</t>
  </si>
  <si>
    <t>ORD024808</t>
  </si>
  <si>
    <t>ORD024809</t>
  </si>
  <si>
    <t>ORD024810</t>
  </si>
  <si>
    <t>ORD024811</t>
  </si>
  <si>
    <t>ORD024812</t>
  </si>
  <si>
    <t>ORD024813</t>
  </si>
  <si>
    <t>ORD024814</t>
  </si>
  <si>
    <t>ORD024815</t>
  </si>
  <si>
    <t>ORD024816</t>
  </si>
  <si>
    <t>ORD024817</t>
  </si>
  <si>
    <t>ORD024818</t>
  </si>
  <si>
    <t>ORD024819</t>
  </si>
  <si>
    <t>ORD024820</t>
  </si>
  <si>
    <t>ORD024822</t>
  </si>
  <si>
    <t>ORD024823</t>
  </si>
  <si>
    <t>ORD024824</t>
  </si>
  <si>
    <t>ORD024825</t>
  </si>
  <si>
    <t>ORD024826</t>
  </si>
  <si>
    <t>ORD024827</t>
  </si>
  <si>
    <t>ORD024828</t>
  </si>
  <si>
    <t>ORD024829</t>
  </si>
  <si>
    <t>ORD024830</t>
  </si>
  <si>
    <t>ORD024831</t>
  </si>
  <si>
    <t>ORD024832</t>
  </si>
  <si>
    <t>ORD024835</t>
  </si>
  <si>
    <t>ORD024836</t>
  </si>
  <si>
    <t>ORD024837</t>
  </si>
  <si>
    <t>ORD024838</t>
  </si>
  <si>
    <t>ORD024839</t>
  </si>
  <si>
    <t>ORD024840</t>
  </si>
  <si>
    <t>ORD024841</t>
  </si>
  <si>
    <t>ORD024842</t>
  </si>
  <si>
    <t>ORD024845</t>
  </si>
  <si>
    <t>ORD024846</t>
  </si>
  <si>
    <t>ORD024847</t>
  </si>
  <si>
    <t>ORD024848</t>
  </si>
  <si>
    <t>ORD024849</t>
  </si>
  <si>
    <t>ORD024852</t>
  </si>
  <si>
    <t>ORD024853</t>
  </si>
  <si>
    <t>ORD024854</t>
  </si>
  <si>
    <t>ORD024856</t>
  </si>
  <si>
    <t>ORD024857</t>
  </si>
  <si>
    <t>ORD024858</t>
  </si>
  <si>
    <t>ORD024859</t>
  </si>
  <si>
    <t>ORD024860</t>
  </si>
  <si>
    <t>ORD024862</t>
  </si>
  <si>
    <t>ORD024864</t>
  </si>
  <si>
    <t>ORD024865</t>
  </si>
  <si>
    <t>ORD024866</t>
  </si>
  <si>
    <t>ORD024867</t>
  </si>
  <si>
    <t>ORD024868</t>
  </si>
  <si>
    <t>ORD024869</t>
  </si>
  <si>
    <t>ORD024870</t>
  </si>
  <si>
    <t>ORD024871</t>
  </si>
  <si>
    <t>ORD024872</t>
  </si>
  <si>
    <t>ORD024874</t>
  </si>
  <si>
    <t>ORD024875</t>
  </si>
  <si>
    <t>ORD024876</t>
  </si>
  <si>
    <t>ORD024877</t>
  </si>
  <si>
    <t>ORD024878</t>
  </si>
  <si>
    <t>ORD024879</t>
  </si>
  <si>
    <t>ORD024880</t>
  </si>
  <si>
    <t>ORD024882</t>
  </si>
  <si>
    <t>ORD024883</t>
  </si>
  <si>
    <t>ORD024884</t>
  </si>
  <si>
    <t>ORD024885</t>
  </si>
  <si>
    <t>ORD024886</t>
  </si>
  <si>
    <t>ORD024887</t>
  </si>
  <si>
    <t>ORD024888</t>
  </si>
  <si>
    <t>ORD024890</t>
  </si>
  <si>
    <t>ORD024891</t>
  </si>
  <si>
    <t>ORD024892</t>
  </si>
  <si>
    <t>ORD024894</t>
  </si>
  <si>
    <t>ORD024895</t>
  </si>
  <si>
    <t>ORD024897</t>
  </si>
  <si>
    <t>ORD024898</t>
  </si>
  <si>
    <t>ORD024899</t>
  </si>
  <si>
    <t>ORD024900</t>
  </si>
  <si>
    <t>ORD024901</t>
  </si>
  <si>
    <t>ORD024902</t>
  </si>
  <si>
    <t>ORD024903</t>
  </si>
  <si>
    <t>ORD024904</t>
  </si>
  <si>
    <t>ORD024905</t>
  </si>
  <si>
    <t>ORD024907</t>
  </si>
  <si>
    <t>ORD024908</t>
  </si>
  <si>
    <t>ORD024909</t>
  </si>
  <si>
    <t>ORD024910</t>
  </si>
  <si>
    <t>ORD024911</t>
  </si>
  <si>
    <t>ORD024912</t>
  </si>
  <si>
    <t>ORD024913</t>
  </si>
  <si>
    <t>ORD024914</t>
  </si>
  <si>
    <t>ORD024915</t>
  </si>
  <si>
    <t>ORD024916</t>
  </si>
  <si>
    <t>ORD024917</t>
  </si>
  <si>
    <t>ORD024918</t>
  </si>
  <si>
    <t>ORD024920</t>
  </si>
  <si>
    <t>ORD024921</t>
  </si>
  <si>
    <t>ORD024922</t>
  </si>
  <si>
    <t>ORD024923</t>
  </si>
  <si>
    <t>ORD024924</t>
  </si>
  <si>
    <t>ORD024925</t>
  </si>
  <si>
    <t>ORD024926</t>
  </si>
  <si>
    <t>ORD024927</t>
  </si>
  <si>
    <t>ORD024928</t>
  </si>
  <si>
    <t>ORD024929</t>
  </si>
  <si>
    <t>ORD024930</t>
  </si>
  <si>
    <t>ORD024931</t>
  </si>
  <si>
    <t>ORD024932</t>
  </si>
  <si>
    <t>ORD024933</t>
  </si>
  <si>
    <t>ORD024934</t>
  </si>
  <si>
    <t>ORD024935</t>
  </si>
  <si>
    <t>ORD024936</t>
  </si>
  <si>
    <t>ORD024937</t>
  </si>
  <si>
    <t>ORD024938</t>
  </si>
  <si>
    <t>ORD024939</t>
  </si>
  <si>
    <t>ORD024940</t>
  </si>
  <si>
    <t>ORD024941</t>
  </si>
  <si>
    <t>ORD024942</t>
  </si>
  <si>
    <t>ORD024943</t>
  </si>
  <si>
    <t>ORD024944</t>
  </si>
  <si>
    <t>ORD024945</t>
  </si>
  <si>
    <t>ORD024946</t>
  </si>
  <si>
    <t>ORD024947</t>
  </si>
  <si>
    <t>ORD024948</t>
  </si>
  <si>
    <t>ORD024949</t>
  </si>
  <si>
    <t>ORD024950</t>
  </si>
  <si>
    <t>ORD024951</t>
  </si>
  <si>
    <t>ORD024952</t>
  </si>
  <si>
    <t>ORD024953</t>
  </si>
  <si>
    <t>ORD024954</t>
  </si>
  <si>
    <t>ORD024955</t>
  </si>
  <si>
    <t>ORD024956</t>
  </si>
  <si>
    <t>ORD024957</t>
  </si>
  <si>
    <t>ORD024958</t>
  </si>
  <si>
    <t>ORD024959</t>
  </si>
  <si>
    <t>ORD024960</t>
  </si>
  <si>
    <t>ORD024961</t>
  </si>
  <si>
    <t>ORD024962</t>
  </si>
  <si>
    <t>ORD024963</t>
  </si>
  <si>
    <t>ORD024964</t>
  </si>
  <si>
    <t>ORD024966</t>
  </si>
  <si>
    <t>ORD024967</t>
  </si>
  <si>
    <t>ORD024968</t>
  </si>
  <si>
    <t>ORD024969</t>
  </si>
  <si>
    <t>ORD024970</t>
  </si>
  <si>
    <t>ORD024971</t>
  </si>
  <si>
    <t>ORD024973</t>
  </si>
  <si>
    <t>ORD024974</t>
  </si>
  <si>
    <t>ORD024975</t>
  </si>
  <si>
    <t>ORD024976</t>
  </si>
  <si>
    <t>ORD024977</t>
  </si>
  <si>
    <t>ORD024978</t>
  </si>
  <si>
    <t>ORD024979</t>
  </si>
  <si>
    <t>ORD024980</t>
  </si>
  <si>
    <t>ORD024981</t>
  </si>
  <si>
    <t>ORD024982</t>
  </si>
  <si>
    <t>ORD024983</t>
  </si>
  <si>
    <t>ORD024984</t>
  </si>
  <si>
    <t>ORD024985</t>
  </si>
  <si>
    <t>ORD024986</t>
  </si>
  <si>
    <t>ORD024987</t>
  </si>
  <si>
    <t>ORD024988</t>
  </si>
  <si>
    <t>ORD024989</t>
  </si>
  <si>
    <t>ORD024990</t>
  </si>
  <si>
    <t>ORD024991</t>
  </si>
  <si>
    <t>ORD024992</t>
  </si>
  <si>
    <t>ORD024993</t>
  </si>
  <si>
    <t>ORD024994</t>
  </si>
  <si>
    <t>ORD024995</t>
  </si>
  <si>
    <t>ORD024996</t>
  </si>
  <si>
    <t>ORD024997</t>
  </si>
  <si>
    <t>ORD024998</t>
  </si>
  <si>
    <t>ORD024999</t>
  </si>
  <si>
    <t>ORD025001</t>
  </si>
  <si>
    <t>ORD025002</t>
  </si>
  <si>
    <t>ORD025003</t>
  </si>
  <si>
    <t>ORD025004</t>
  </si>
  <si>
    <t>ORD025006</t>
  </si>
  <si>
    <t>ORD025007</t>
  </si>
  <si>
    <t>ORD025008</t>
  </si>
  <si>
    <t>ORD025009</t>
  </si>
  <si>
    <t>ORD025010</t>
  </si>
  <si>
    <t>ORD025011</t>
  </si>
  <si>
    <t>ORD025012</t>
  </si>
  <si>
    <t>ORD025013</t>
  </si>
  <si>
    <t>ORD025014</t>
  </si>
  <si>
    <t>ORD025016</t>
  </si>
  <si>
    <t>ORD025017</t>
  </si>
  <si>
    <t>ORD025018</t>
  </si>
  <si>
    <t>ORD025019</t>
  </si>
  <si>
    <t>ORD025020</t>
  </si>
  <si>
    <t>ORD025021</t>
  </si>
  <si>
    <t>ORD025022</t>
  </si>
  <si>
    <t>ORD025023</t>
  </si>
  <si>
    <t>ORD025024</t>
  </si>
  <si>
    <t>ORD025025</t>
  </si>
  <si>
    <t>ORD025026</t>
  </si>
  <si>
    <t>ORD025027</t>
  </si>
  <si>
    <t>ORD025028</t>
  </si>
  <si>
    <t>ORD025029</t>
  </si>
  <si>
    <t>ORD025030</t>
  </si>
  <si>
    <t>ORD025031</t>
  </si>
  <si>
    <t>ORD025032</t>
  </si>
  <si>
    <t>ORD025033</t>
  </si>
  <si>
    <t>ORD025035</t>
  </si>
  <si>
    <t>ORD025036</t>
  </si>
  <si>
    <t>ORD025037</t>
  </si>
  <si>
    <t>ORD025038</t>
  </si>
  <si>
    <t>ORD025039</t>
  </si>
  <si>
    <t>ORD025040</t>
  </si>
  <si>
    <t>ORD025041</t>
  </si>
  <si>
    <t>ORD025042</t>
  </si>
  <si>
    <t>ORD025043</t>
  </si>
  <si>
    <t>ORD025044</t>
  </si>
  <si>
    <t>ORD025045</t>
  </si>
  <si>
    <t>ORD025046</t>
  </si>
  <si>
    <t>ORD025047</t>
  </si>
  <si>
    <t>ORD025048</t>
  </si>
  <si>
    <t>ORD025050</t>
  </si>
  <si>
    <t>ORD025051</t>
  </si>
  <si>
    <t>ORD025052</t>
  </si>
  <si>
    <t>ORD025053</t>
  </si>
  <si>
    <t>ORD025054</t>
  </si>
  <si>
    <t>ORD025055</t>
  </si>
  <si>
    <t>ORD025056</t>
  </si>
  <si>
    <t>ORD025057</t>
  </si>
  <si>
    <t>ORD025058</t>
  </si>
  <si>
    <t>ORD025059</t>
  </si>
  <si>
    <t>ORD025060</t>
  </si>
  <si>
    <t>ORD025061</t>
  </si>
  <si>
    <t>ORD025062</t>
  </si>
  <si>
    <t>ORD025063</t>
  </si>
  <si>
    <t>ORD025064</t>
  </si>
  <si>
    <t>ORD025065</t>
  </si>
  <si>
    <t>ORD025066</t>
  </si>
  <si>
    <t>ORD025067</t>
  </si>
  <si>
    <t>ORD025068</t>
  </si>
  <si>
    <t>ORD025069</t>
  </si>
  <si>
    <t>ORD025070</t>
  </si>
  <si>
    <t>ORD025071</t>
  </si>
  <si>
    <t>ORD025072</t>
  </si>
  <si>
    <t>ORD025073</t>
  </si>
  <si>
    <t>ORD025074</t>
  </si>
  <si>
    <t>ORD025075</t>
  </si>
  <si>
    <t>ORD025076</t>
  </si>
  <si>
    <t>ORD025077</t>
  </si>
  <si>
    <t>ORD025078</t>
  </si>
  <si>
    <t>ORD025080</t>
  </si>
  <si>
    <t>ORD025081</t>
  </si>
  <si>
    <t>ORD025082</t>
  </si>
  <si>
    <t>ORD025083</t>
  </si>
  <si>
    <t>ORD025084</t>
  </si>
  <si>
    <t>ORD025085</t>
  </si>
  <si>
    <t>ORD025086</t>
  </si>
  <si>
    <t>ORD025087</t>
  </si>
  <si>
    <t>ORD025088</t>
  </si>
  <si>
    <t>ORD025089</t>
  </si>
  <si>
    <t>ORD025090</t>
  </si>
  <si>
    <t>ORD025091</t>
  </si>
  <si>
    <t>ORD025092</t>
  </si>
  <si>
    <t>ORD025093</t>
  </si>
  <si>
    <t>ORD025094</t>
  </si>
  <si>
    <t>ORD025095</t>
  </si>
  <si>
    <t>ORD025096</t>
  </si>
  <si>
    <t>ORD025097</t>
  </si>
  <si>
    <t>ORD025098</t>
  </si>
  <si>
    <t>ORD025099</t>
  </si>
  <si>
    <t>ORD025100</t>
  </si>
  <si>
    <t>ORD025101</t>
  </si>
  <si>
    <t>ORD025102</t>
  </si>
  <si>
    <t>ORD025103</t>
  </si>
  <si>
    <t>ORD025104</t>
  </si>
  <si>
    <t>ORD025105</t>
  </si>
  <si>
    <t>ORD025106</t>
  </si>
  <si>
    <t>ORD025107</t>
  </si>
  <si>
    <t>ORD025108</t>
  </si>
  <si>
    <t>ORD025109</t>
  </si>
  <si>
    <t>ORD025110</t>
  </si>
  <si>
    <t>ORD025111</t>
  </si>
  <si>
    <t>ORD025112</t>
  </si>
  <si>
    <t>ORD025113</t>
  </si>
  <si>
    <t>ORD025114</t>
  </si>
  <si>
    <t>ORD025115</t>
  </si>
  <si>
    <t>ORD025116</t>
  </si>
  <si>
    <t>ORD025117</t>
  </si>
  <si>
    <t>ORD025118</t>
  </si>
  <si>
    <t>ORD025119</t>
  </si>
  <si>
    <t>ORD025120</t>
  </si>
  <si>
    <t>ORD025121</t>
  </si>
  <si>
    <t>ORD025122</t>
  </si>
  <si>
    <t>ORD025123</t>
  </si>
  <si>
    <t>ORD025124</t>
  </si>
  <si>
    <t>ORD025125</t>
  </si>
  <si>
    <t>ORD025126</t>
  </si>
  <si>
    <t>ORD025127</t>
  </si>
  <si>
    <t>ORD025128</t>
  </si>
  <si>
    <t>ORD025129</t>
  </si>
  <si>
    <t>ORD025130</t>
  </si>
  <si>
    <t>ORD025131</t>
  </si>
  <si>
    <t>ORD025132</t>
  </si>
  <si>
    <t>ORD025133</t>
  </si>
  <si>
    <t>ORD025134</t>
  </si>
  <si>
    <t>ORD025135</t>
  </si>
  <si>
    <t>ORD025136</t>
  </si>
  <si>
    <t>ORD025137</t>
  </si>
  <si>
    <t>ORD025138</t>
  </si>
  <si>
    <t>ORD025139</t>
  </si>
  <si>
    <t>ORD025140</t>
  </si>
  <si>
    <t>ORD025141</t>
  </si>
  <si>
    <t>ORD025142</t>
  </si>
  <si>
    <t>ORD025143</t>
  </si>
  <si>
    <t>ORD025144</t>
  </si>
  <si>
    <t>ORD025145</t>
  </si>
  <si>
    <t>ORD025146</t>
  </si>
  <si>
    <t>ORD025147</t>
  </si>
  <si>
    <t>ORD025148</t>
  </si>
  <si>
    <t>ORD025149</t>
  </si>
  <si>
    <t>ORD025150</t>
  </si>
  <si>
    <t>ORD025151</t>
  </si>
  <si>
    <t>ORD025152</t>
  </si>
  <si>
    <t>ORD025153</t>
  </si>
  <si>
    <t>ORD025154</t>
  </si>
  <si>
    <t>ORD025155</t>
  </si>
  <si>
    <t>ORD025156</t>
  </si>
  <si>
    <t>ORD025157</t>
  </si>
  <si>
    <t>ORD025158</t>
  </si>
  <si>
    <t>ORD025159</t>
  </si>
  <si>
    <t>ORD025160</t>
  </si>
  <si>
    <t>ORD025161</t>
  </si>
  <si>
    <t>ORD025162</t>
  </si>
  <si>
    <t>ORD025163</t>
  </si>
  <si>
    <t>ORD025164</t>
  </si>
  <si>
    <t>ORD025165</t>
  </si>
  <si>
    <t>ORD025166</t>
  </si>
  <si>
    <t>ORD025167</t>
  </si>
  <si>
    <t>ORD025169</t>
  </si>
  <si>
    <t>ORD025170</t>
  </si>
  <si>
    <t>ORD025171</t>
  </si>
  <si>
    <t>ORD025172</t>
  </si>
  <si>
    <t>ORD025173</t>
  </si>
  <si>
    <t>ORD025174</t>
  </si>
  <si>
    <t>ORD025175</t>
  </si>
  <si>
    <t>ORD025176</t>
  </si>
  <si>
    <t>ORD025177</t>
  </si>
  <si>
    <t>ORD025178</t>
  </si>
  <si>
    <t>ORD025180</t>
  </si>
  <si>
    <t>ORD025181</t>
  </si>
  <si>
    <t>ORD025182</t>
  </si>
  <si>
    <t>ORD025183</t>
  </si>
  <si>
    <t>ORD025184</t>
  </si>
  <si>
    <t>ORD025185</t>
  </si>
  <si>
    <t>ORD025186</t>
  </si>
  <si>
    <t>ORD025187</t>
  </si>
  <si>
    <t>ORD025188</t>
  </si>
  <si>
    <t>ORD025189</t>
  </si>
  <si>
    <t>ORD025190</t>
  </si>
  <si>
    <t>ORD025191</t>
  </si>
  <si>
    <t>ORD025192</t>
  </si>
  <si>
    <t>ORD025193</t>
  </si>
  <si>
    <t>ORD025194</t>
  </si>
  <si>
    <t>ORD025195</t>
  </si>
  <si>
    <t>ORD025196</t>
  </si>
  <si>
    <t>ORD025197</t>
  </si>
  <si>
    <t>ORD025198</t>
  </si>
  <si>
    <t>ORD025199</t>
  </si>
  <si>
    <t>ORD025200</t>
  </si>
  <si>
    <t>ORD025201</t>
  </si>
  <si>
    <t>ORD025202</t>
  </si>
  <si>
    <t>ORD025203</t>
  </si>
  <si>
    <t>ORD025205</t>
  </si>
  <si>
    <t>ORD025206</t>
  </si>
  <si>
    <t>ORD025207</t>
  </si>
  <si>
    <t>ORD025208</t>
  </si>
  <si>
    <t>ORD025209</t>
  </si>
  <si>
    <t>ORD025210</t>
  </si>
  <si>
    <t>ORD025211</t>
  </si>
  <si>
    <t>ORD025212</t>
  </si>
  <si>
    <t>ORD025213</t>
  </si>
  <si>
    <t>ORD025214</t>
  </si>
  <si>
    <t>ORD025215</t>
  </si>
  <si>
    <t>ORD025216</t>
  </si>
  <si>
    <t>ORD025217</t>
  </si>
  <si>
    <t>ORD025218</t>
  </si>
  <si>
    <t>ORD025219</t>
  </si>
  <si>
    <t>ORD025220</t>
  </si>
  <si>
    <t>ORD025221</t>
  </si>
  <si>
    <t>ORD025222</t>
  </si>
  <si>
    <t>ORD025223</t>
  </si>
  <si>
    <t>ORD025224</t>
  </si>
  <si>
    <t>ORD025225</t>
  </si>
  <si>
    <t>ORD025226</t>
  </si>
  <si>
    <t>ORD025227</t>
  </si>
  <si>
    <t>ORD025228</t>
  </si>
  <si>
    <t>ORD025229</t>
  </si>
  <si>
    <t>ORD025231</t>
  </si>
  <si>
    <t>ORD025232</t>
  </si>
  <si>
    <t>ORD025233</t>
  </si>
  <si>
    <t>ORD025234</t>
  </si>
  <si>
    <t>ORD025235</t>
  </si>
  <si>
    <t>ORD025237</t>
  </si>
  <si>
    <t>ORD025238</t>
  </si>
  <si>
    <t>ORD025239</t>
  </si>
  <si>
    <t>ORD025240</t>
  </si>
  <si>
    <t>ORD025241</t>
  </si>
  <si>
    <t>ORD025243</t>
  </si>
  <si>
    <t>ORD025244</t>
  </si>
  <si>
    <t>ORD025245</t>
  </si>
  <si>
    <t>ORD025246</t>
  </si>
  <si>
    <t>ORD025247</t>
  </si>
  <si>
    <t>ORD025249</t>
  </si>
  <si>
    <t>ORD025250</t>
  </si>
  <si>
    <t>ORD025251</t>
  </si>
  <si>
    <t>ORD025252</t>
  </si>
  <si>
    <t>ORD025253</t>
  </si>
  <si>
    <t>ORD025254</t>
  </si>
  <si>
    <t>ORD025255</t>
  </si>
  <si>
    <t>ORD025256</t>
  </si>
  <si>
    <t>ORD025258</t>
  </si>
  <si>
    <t>ORD025259</t>
  </si>
  <si>
    <t>ORD025260</t>
  </si>
  <si>
    <t>ORD025261</t>
  </si>
  <si>
    <t>ORD025262</t>
  </si>
  <si>
    <t>ORD025263</t>
  </si>
  <si>
    <t>ORD025264</t>
  </si>
  <si>
    <t>ORD025265</t>
  </si>
  <si>
    <t>ORD025266</t>
  </si>
  <si>
    <t>ORD025267</t>
  </si>
  <si>
    <t>ORD025268</t>
  </si>
  <si>
    <t>ORD025269</t>
  </si>
  <si>
    <t>ORD025270</t>
  </si>
  <si>
    <t>ORD025271</t>
  </si>
  <si>
    <t>ORD025272</t>
  </si>
  <si>
    <t>ORD025273</t>
  </si>
  <si>
    <t>ORD025274</t>
  </si>
  <si>
    <t>ORD025275</t>
  </si>
  <si>
    <t>ORD025276</t>
  </si>
  <si>
    <t>ORD025277</t>
  </si>
  <si>
    <t>ORD025278</t>
  </si>
  <si>
    <t>ORD025279</t>
  </si>
  <si>
    <t>ORD025280</t>
  </si>
  <si>
    <t>ORD025281</t>
  </si>
  <si>
    <t>ORD025282</t>
  </si>
  <si>
    <t>ORD025283</t>
  </si>
  <si>
    <t>ORD025284</t>
  </si>
  <si>
    <t>ORD025285</t>
  </si>
  <si>
    <t>ORD025286</t>
  </si>
  <si>
    <t>ORD025287</t>
  </si>
  <si>
    <t>ORD025288</t>
  </si>
  <si>
    <t>ORD025289</t>
  </si>
  <si>
    <t>ORD025290</t>
  </si>
  <si>
    <t>ORD025291</t>
  </si>
  <si>
    <t>ORD025292</t>
  </si>
  <si>
    <t>ORD025293</t>
  </si>
  <si>
    <t>ORD025294</t>
  </si>
  <si>
    <t>ORD025295</t>
  </si>
  <si>
    <t>ORD025296</t>
  </si>
  <si>
    <t>ORD025297</t>
  </si>
  <si>
    <t>ORD025298</t>
  </si>
  <si>
    <t>ORD025300</t>
  </si>
  <si>
    <t>ORD025301</t>
  </si>
  <si>
    <t>ORD025302</t>
  </si>
  <si>
    <t>ORD025303</t>
  </si>
  <si>
    <t>ORD025304</t>
  </si>
  <si>
    <t>ORD025305</t>
  </si>
  <si>
    <t>ORD025307</t>
  </si>
  <si>
    <t>ORD025308</t>
  </si>
  <si>
    <t>ORD025309</t>
  </si>
  <si>
    <t>ORD025311</t>
  </si>
  <si>
    <t>ORD025312</t>
  </si>
  <si>
    <t>ORD025314</t>
  </si>
  <si>
    <t>ORD025316</t>
  </si>
  <si>
    <t>ORD025317</t>
  </si>
  <si>
    <t>ORD025318</t>
  </si>
  <si>
    <t>ORD025319</t>
  </si>
  <si>
    <t>ORD025320</t>
  </si>
  <si>
    <t>ORD025321</t>
  </si>
  <si>
    <t>ORD025322</t>
  </si>
  <si>
    <t>ORD025323</t>
  </si>
  <si>
    <t>ORD025324</t>
  </si>
  <si>
    <t>ORD025325</t>
  </si>
  <si>
    <t>ORD025326</t>
  </si>
  <si>
    <t>ORD025327</t>
  </si>
  <si>
    <t>ORD025328</t>
  </si>
  <si>
    <t>ORD025329</t>
  </si>
  <si>
    <t>ORD025330</t>
  </si>
  <si>
    <t>ORD025331</t>
  </si>
  <si>
    <t>ORD025332</t>
  </si>
  <si>
    <t>ORD025333</t>
  </si>
  <si>
    <t>ORD025334</t>
  </si>
  <si>
    <t>ORD025335</t>
  </si>
  <si>
    <t>ORD025336</t>
  </si>
  <si>
    <t>ORD025337</t>
  </si>
  <si>
    <t>ORD025338</t>
  </si>
  <si>
    <t>ORD025339</t>
  </si>
  <si>
    <t>ORD025340</t>
  </si>
  <si>
    <t>ORD025341</t>
  </si>
  <si>
    <t>ORD025342</t>
  </si>
  <si>
    <t>ORD025343</t>
  </si>
  <si>
    <t>ORD025344</t>
  </si>
  <si>
    <t>ORD025345</t>
  </si>
  <si>
    <t>ORD025347</t>
  </si>
  <si>
    <t>ORD025349</t>
  </si>
  <si>
    <t>ORD025350</t>
  </si>
  <si>
    <t>ORD025351</t>
  </si>
  <si>
    <t>ORD025352</t>
  </si>
  <si>
    <t>ORD025353</t>
  </si>
  <si>
    <t>ORD025354</t>
  </si>
  <si>
    <t>ORD025355</t>
  </si>
  <si>
    <t>ORD025356</t>
  </si>
  <si>
    <t>ORD025357</t>
  </si>
  <si>
    <t>ORD025358</t>
  </si>
  <si>
    <t>ORD025359</t>
  </si>
  <si>
    <t>ORD025360</t>
  </si>
  <si>
    <t>ORD025361</t>
  </si>
  <si>
    <t>ORD025362</t>
  </si>
  <si>
    <t>ORD025363</t>
  </si>
  <si>
    <t>ORD025364</t>
  </si>
  <si>
    <t>ORD025365</t>
  </si>
  <si>
    <t>ORD025366</t>
  </si>
  <si>
    <t>ORD025367</t>
  </si>
  <si>
    <t>ORD025368</t>
  </si>
  <si>
    <t>ORD025369</t>
  </si>
  <si>
    <t>ORD025370</t>
  </si>
  <si>
    <t>ORD025371</t>
  </si>
  <si>
    <t>ORD025372</t>
  </si>
  <si>
    <t>ORD025373</t>
  </si>
  <si>
    <t>ORD025374</t>
  </si>
  <si>
    <t>ORD025375</t>
  </si>
  <si>
    <t>ORD025376</t>
  </si>
  <si>
    <t>ORD025377</t>
  </si>
  <si>
    <t>ORD025378</t>
  </si>
  <si>
    <t>ORD025379</t>
  </si>
  <si>
    <t>ORD025380</t>
  </si>
  <si>
    <t>ORD025381</t>
  </si>
  <si>
    <t>ORD025382</t>
  </si>
  <si>
    <t>ORD025384</t>
  </si>
  <si>
    <t>ORD025385</t>
  </si>
  <si>
    <t>ORD025387</t>
  </si>
  <si>
    <t>ORD025388</t>
  </si>
  <si>
    <t>ORD025389</t>
  </si>
  <si>
    <t>ORD025390</t>
  </si>
  <si>
    <t>ORD025391</t>
  </si>
  <si>
    <t>ORD025392</t>
  </si>
  <si>
    <t>ORD025393</t>
  </si>
  <si>
    <t>ORD025394</t>
  </si>
  <si>
    <t>ORD025395</t>
  </si>
  <si>
    <t>ORD025396</t>
  </si>
  <si>
    <t>ORD025397</t>
  </si>
  <si>
    <t>ORD025398</t>
  </si>
  <si>
    <t>ORD025399</t>
  </si>
  <si>
    <t>ORD025400</t>
  </si>
  <si>
    <t>ORD025401</t>
  </si>
  <si>
    <t>ORD025402</t>
  </si>
  <si>
    <t>ORD025403</t>
  </si>
  <si>
    <t>ORD025404</t>
  </si>
  <si>
    <t>ORD025405</t>
  </si>
  <si>
    <t>ORD025406</t>
  </si>
  <si>
    <t>ORD025407</t>
  </si>
  <si>
    <t>ORD025408</t>
  </si>
  <si>
    <t>ORD025409</t>
  </si>
  <si>
    <t>ORD025410</t>
  </si>
  <si>
    <t>ORD025411</t>
  </si>
  <si>
    <t>ORD025412</t>
  </si>
  <si>
    <t>ORD025413</t>
  </si>
  <si>
    <t>ORD025414</t>
  </si>
  <si>
    <t>ORD025415</t>
  </si>
  <si>
    <t>ORD025416</t>
  </si>
  <si>
    <t>ORD025417</t>
  </si>
  <si>
    <t>ORD025418</t>
  </si>
  <si>
    <t>ORD025419</t>
  </si>
  <si>
    <t>ORD025420</t>
  </si>
  <si>
    <t>ORD025421</t>
  </si>
  <si>
    <t>ORD025422</t>
  </si>
  <si>
    <t>ORD025423</t>
  </si>
  <si>
    <t>ORD025424</t>
  </si>
  <si>
    <t>ORD025425</t>
  </si>
  <si>
    <t>ORD025426</t>
  </si>
  <si>
    <t>ORD025427</t>
  </si>
  <si>
    <t>ORD025428</t>
  </si>
  <si>
    <t>ORD025429</t>
  </si>
  <si>
    <t>ORD025430</t>
  </si>
  <si>
    <t>ORD025431</t>
  </si>
  <si>
    <t>ORD025432</t>
  </si>
  <si>
    <t>ORD025433</t>
  </si>
  <si>
    <t>ORD025434</t>
  </si>
  <si>
    <t>ORD025436</t>
  </si>
  <si>
    <t>ORD025437</t>
  </si>
  <si>
    <t>ORD025438</t>
  </si>
  <si>
    <t>ORD025439</t>
  </si>
  <si>
    <t>ORD025440</t>
  </si>
  <si>
    <t>ORD025441</t>
  </si>
  <si>
    <t>ORD025442</t>
  </si>
  <si>
    <t>ORD025443</t>
  </si>
  <si>
    <t>ORD025444</t>
  </si>
  <si>
    <t>ORD025445</t>
  </si>
  <si>
    <t>ORD025446</t>
  </si>
  <si>
    <t>ORD025447</t>
  </si>
  <si>
    <t>ORD025448</t>
  </si>
  <si>
    <t>ORD025449</t>
  </si>
  <si>
    <t>ORD025450</t>
  </si>
  <si>
    <t>ORD025451</t>
  </si>
  <si>
    <t>ORD025452</t>
  </si>
  <si>
    <t>ORD025453</t>
  </si>
  <si>
    <t>ORD025454</t>
  </si>
  <si>
    <t>ORD025455</t>
  </si>
  <si>
    <t>ORD025458</t>
  </si>
  <si>
    <t>ORD025459</t>
  </si>
  <si>
    <t>ORD025460</t>
  </si>
  <si>
    <t>ORD025461</t>
  </si>
  <si>
    <t>ORD025462</t>
  </si>
  <si>
    <t>ORD025463</t>
  </si>
  <si>
    <t>ORD025464</t>
  </si>
  <si>
    <t>ORD025465</t>
  </si>
  <si>
    <t>ORD025466</t>
  </si>
  <si>
    <t>ORD025467</t>
  </si>
  <si>
    <t>ORD025468</t>
  </si>
  <si>
    <t>ORD025469</t>
  </si>
  <si>
    <t>ORD025470</t>
  </si>
  <si>
    <t>ORD025471</t>
  </si>
  <si>
    <t>ORD025472</t>
  </si>
  <si>
    <t>ORD025473</t>
  </si>
  <si>
    <t>ORD025474</t>
  </si>
  <si>
    <t>ORD025475</t>
  </si>
  <si>
    <t>ORD025476</t>
  </si>
  <si>
    <t>ORD025477</t>
  </si>
  <si>
    <t>ORD025478</t>
  </si>
  <si>
    <t>ORD025479</t>
  </si>
  <si>
    <t>ORD025480</t>
  </si>
  <si>
    <t>ORD025481</t>
  </si>
  <si>
    <t>ORD025482</t>
  </si>
  <si>
    <t>ORD025483</t>
  </si>
  <si>
    <t>ORD025485</t>
  </si>
  <si>
    <t>ORD025486</t>
  </si>
  <si>
    <t>ORD025487</t>
  </si>
  <si>
    <t>ORD025488</t>
  </si>
  <si>
    <t>ORD025489</t>
  </si>
  <si>
    <t>ORD025490</t>
  </si>
  <si>
    <t>ORD025491</t>
  </si>
  <si>
    <t>ORD025492</t>
  </si>
  <si>
    <t>ORD025493</t>
  </si>
  <si>
    <t>ORD025494</t>
  </si>
  <si>
    <t>ORD025495</t>
  </si>
  <si>
    <t>ORD025496</t>
  </si>
  <si>
    <t>ORD025497</t>
  </si>
  <si>
    <t>ORD025498</t>
  </si>
  <si>
    <t>ORD025499</t>
  </si>
  <si>
    <t>ORD025500</t>
  </si>
  <si>
    <t>ORD025501</t>
  </si>
  <si>
    <t>ORD025502</t>
  </si>
  <si>
    <t>ORD025503</t>
  </si>
  <si>
    <t>ORD025504</t>
  </si>
  <si>
    <t>ORD025505</t>
  </si>
  <si>
    <t>ORD025506</t>
  </si>
  <si>
    <t>ORD025507</t>
  </si>
  <si>
    <t>ORD025508</t>
  </si>
  <si>
    <t>ORD025509</t>
  </si>
  <si>
    <t>ORD025510</t>
  </si>
  <si>
    <t>ORD025511</t>
  </si>
  <si>
    <t>ORD025512</t>
  </si>
  <si>
    <t>ORD025514</t>
  </si>
  <si>
    <t>ORD025516</t>
  </si>
  <si>
    <t>ORD025517</t>
  </si>
  <si>
    <t>ORD025518</t>
  </si>
  <si>
    <t>ORD025519</t>
  </si>
  <si>
    <t>ORD025520</t>
  </si>
  <si>
    <t>ORD025521</t>
  </si>
  <si>
    <t>ORD025522</t>
  </si>
  <si>
    <t>ORD025523</t>
  </si>
  <si>
    <t>ORD025524</t>
  </si>
  <si>
    <t>ORD025525</t>
  </si>
  <si>
    <t>ORD025526</t>
  </si>
  <si>
    <t>ORD025527</t>
  </si>
  <si>
    <t>ORD025528</t>
  </si>
  <si>
    <t>ORD025529</t>
  </si>
  <si>
    <t>ORD025530</t>
  </si>
  <si>
    <t>ORD025531</t>
  </si>
  <si>
    <t>ORD025532</t>
  </si>
  <si>
    <t>ORD025533</t>
  </si>
  <si>
    <t>ORD025534</t>
  </si>
  <si>
    <t>ORD025536</t>
  </si>
  <si>
    <t>ORD025537</t>
  </si>
  <si>
    <t>ORD025538</t>
  </si>
  <si>
    <t>ORD025539</t>
  </si>
  <si>
    <t>ORD025540</t>
  </si>
  <si>
    <t>ORD025541</t>
  </si>
  <si>
    <t>ORD025542</t>
  </si>
  <si>
    <t>ORD025543</t>
  </si>
  <si>
    <t>ORD025544</t>
  </si>
  <si>
    <t>ORD025545</t>
  </si>
  <si>
    <t>ORD025546</t>
  </si>
  <si>
    <t>ORD025547</t>
  </si>
  <si>
    <t>ORD025548</t>
  </si>
  <si>
    <t>ORD025549</t>
  </si>
  <si>
    <t>ORD025550</t>
  </si>
  <si>
    <t>ORD025552</t>
  </si>
  <si>
    <t>ORD025553</t>
  </si>
  <si>
    <t>ORD025554</t>
  </si>
  <si>
    <t>ORD025555</t>
  </si>
  <si>
    <t>ORD025556</t>
  </si>
  <si>
    <t>ORD025557</t>
  </si>
  <si>
    <t>ORD025558</t>
  </si>
  <si>
    <t>ORD025560</t>
  </si>
  <si>
    <t>ORD025561</t>
  </si>
  <si>
    <t>ORD025562</t>
  </si>
  <si>
    <t>ORD025563</t>
  </si>
  <si>
    <t>ORD025565</t>
  </si>
  <si>
    <t>ORD025566</t>
  </si>
  <si>
    <t>ORD025567</t>
  </si>
  <si>
    <t>ORD025568</t>
  </si>
  <si>
    <t>ORD025569</t>
  </si>
  <si>
    <t>ORD025570</t>
  </si>
  <si>
    <t>ORD025571</t>
  </si>
  <si>
    <t>ORD025572</t>
  </si>
  <si>
    <t>ORD025573</t>
  </si>
  <si>
    <t>ORD025574</t>
  </si>
  <si>
    <t>ORD025575</t>
  </si>
  <si>
    <t>ORD025576</t>
  </si>
  <si>
    <t>ORD025577</t>
  </si>
  <si>
    <t>ORD025578</t>
  </si>
  <si>
    <t>ORD025579</t>
  </si>
  <si>
    <t>ORD025580</t>
  </si>
  <si>
    <t>ORD025581</t>
  </si>
  <si>
    <t>ORD025582</t>
  </si>
  <si>
    <t>ORD025583</t>
  </si>
  <si>
    <t>ORD025584</t>
  </si>
  <si>
    <t>ORD025585</t>
  </si>
  <si>
    <t>ORD025586</t>
  </si>
  <si>
    <t>ORD025587</t>
  </si>
  <si>
    <t>ORD025588</t>
  </si>
  <si>
    <t>ORD025589</t>
  </si>
  <si>
    <t>ORD025591</t>
  </si>
  <si>
    <t>ORD025592</t>
  </si>
  <si>
    <t>ORD025593</t>
  </si>
  <si>
    <t>ORD025594</t>
  </si>
  <si>
    <t>ORD025595</t>
  </si>
  <si>
    <t>ORD025596</t>
  </si>
  <si>
    <t>ORD025597</t>
  </si>
  <si>
    <t>ORD025598</t>
  </si>
  <si>
    <t>ORD025600</t>
  </si>
  <si>
    <t>ORD025601</t>
  </si>
  <si>
    <t>ORD025602</t>
  </si>
  <si>
    <t>ORD025603</t>
  </si>
  <si>
    <t>ORD025605</t>
  </si>
  <si>
    <t>ORD025606</t>
  </si>
  <si>
    <t>ORD025607</t>
  </si>
  <si>
    <t>ORD025608</t>
  </si>
  <si>
    <t>ORD025609</t>
  </si>
  <si>
    <t>ORD025610</t>
  </si>
  <si>
    <t>ORD025611</t>
  </si>
  <si>
    <t>ORD025612</t>
  </si>
  <si>
    <t>ORD025613</t>
  </si>
  <si>
    <t>ORD025614</t>
  </si>
  <si>
    <t>ORD025615</t>
  </si>
  <si>
    <t>ORD025616</t>
  </si>
  <si>
    <t>ORD025617</t>
  </si>
  <si>
    <t>ORD025618</t>
  </si>
  <si>
    <t>ORD025619</t>
  </si>
  <si>
    <t>ORD025620</t>
  </si>
  <si>
    <t>ORD025621</t>
  </si>
  <si>
    <t>ORD025622</t>
  </si>
  <si>
    <t>ORD025623</t>
  </si>
  <si>
    <t>ORD025624</t>
  </si>
  <si>
    <t>ORD025625</t>
  </si>
  <si>
    <t>ORD025626</t>
  </si>
  <si>
    <t>ORD025627</t>
  </si>
  <si>
    <t>ORD025628</t>
  </si>
  <si>
    <t>ORD025629</t>
  </si>
  <si>
    <t>ORD025630</t>
  </si>
  <si>
    <t>ORD025633</t>
  </si>
  <si>
    <t>ORD025634</t>
  </si>
  <si>
    <t>ORD025635</t>
  </si>
  <si>
    <t>ORD025636</t>
  </si>
  <si>
    <t>ORD025637</t>
  </si>
  <si>
    <t>ORD025638</t>
  </si>
  <si>
    <t>ORD025639</t>
  </si>
  <si>
    <t>ORD025640</t>
  </si>
  <si>
    <t>ORD025641</t>
  </si>
  <si>
    <t>ORD025642</t>
  </si>
  <si>
    <t>ORD025643</t>
  </si>
  <si>
    <t>ORD025644</t>
  </si>
  <si>
    <t>ORD025645</t>
  </si>
  <si>
    <t>ORD025646</t>
  </si>
  <si>
    <t>ORD025647</t>
  </si>
  <si>
    <t>ORD025648</t>
  </si>
  <si>
    <t>ORD025649</t>
  </si>
  <si>
    <t>ORD025650</t>
  </si>
  <si>
    <t>ORD025651</t>
  </si>
  <si>
    <t>ORD025652</t>
  </si>
  <si>
    <t>ORD025654</t>
  </si>
  <si>
    <t>ORD025655</t>
  </si>
  <si>
    <t>ORD025656</t>
  </si>
  <si>
    <t>ORD025657</t>
  </si>
  <si>
    <t>ORD025658</t>
  </si>
  <si>
    <t>ORD025659</t>
  </si>
  <si>
    <t>ORD025660</t>
  </si>
  <si>
    <t>ORD025661</t>
  </si>
  <si>
    <t>ORD025662</t>
  </si>
  <si>
    <t>ORD025663</t>
  </si>
  <si>
    <t>ORD025664</t>
  </si>
  <si>
    <t>ORD025665</t>
  </si>
  <si>
    <t>ORD025666</t>
  </si>
  <si>
    <t>ORD025667</t>
  </si>
  <si>
    <t>ORD025668</t>
  </si>
  <si>
    <t>ORD025670</t>
  </si>
  <si>
    <t>ORD025671</t>
  </si>
  <si>
    <t>ORD025674</t>
  </si>
  <si>
    <t>ORD025675</t>
  </si>
  <si>
    <t>ORD025677</t>
  </si>
  <si>
    <t>ORD025678</t>
  </si>
  <si>
    <t>ORD025679</t>
  </si>
  <si>
    <t>ORD025680</t>
  </si>
  <si>
    <t>ORD025681</t>
  </si>
  <si>
    <t>ORD025682</t>
  </si>
  <si>
    <t>ORD025683</t>
  </si>
  <si>
    <t>ORD025684</t>
  </si>
  <si>
    <t>ORD025685</t>
  </si>
  <si>
    <t>ORD025686</t>
  </si>
  <si>
    <t>ORD025687</t>
  </si>
  <si>
    <t>ORD025688</t>
  </si>
  <si>
    <t>ORD025689</t>
  </si>
  <si>
    <t>ORD025690</t>
  </si>
  <si>
    <t>ORD025691</t>
  </si>
  <si>
    <t>ORD025692</t>
  </si>
  <si>
    <t>ORD025693</t>
  </si>
  <si>
    <t>ORD025694</t>
  </si>
  <si>
    <t>ORD025695</t>
  </si>
  <si>
    <t>ORD025696</t>
  </si>
  <si>
    <t>ORD025697</t>
  </si>
  <si>
    <t>ORD025698</t>
  </si>
  <si>
    <t>ORD025699</t>
  </si>
  <si>
    <t>ORD025700</t>
  </si>
  <si>
    <t>ORD025701</t>
  </si>
  <si>
    <t>ORD025702</t>
  </si>
  <si>
    <t>ORD025703</t>
  </si>
  <si>
    <t>ORD025704</t>
  </si>
  <si>
    <t>ORD025705</t>
  </si>
  <si>
    <t>ORD025706</t>
  </si>
  <si>
    <t>ORD025707</t>
  </si>
  <si>
    <t>ORD025708</t>
  </si>
  <si>
    <t>ORD025709</t>
  </si>
  <si>
    <t>ORD025711</t>
  </si>
  <si>
    <t>ORD025712</t>
  </si>
  <si>
    <t>ORD025713</t>
  </si>
  <si>
    <t>ORD025714</t>
  </si>
  <si>
    <t>ORD025715</t>
  </si>
  <si>
    <t>ORD025716</t>
  </si>
  <si>
    <t>ORD025717</t>
  </si>
  <si>
    <t>ORD025719</t>
  </si>
  <si>
    <t>ORD025720</t>
  </si>
  <si>
    <t>ORD025721</t>
  </si>
  <si>
    <t>ORD025722</t>
  </si>
  <si>
    <t>ORD025723</t>
  </si>
  <si>
    <t>ORD025724</t>
  </si>
  <si>
    <t>ORD025725</t>
  </si>
  <si>
    <t>ORD025726</t>
  </si>
  <si>
    <t>ORD025727</t>
  </si>
  <si>
    <t>ORD025728</t>
  </si>
  <si>
    <t>ORD025729</t>
  </si>
  <si>
    <t>ORD025730</t>
  </si>
  <si>
    <t>ORD025731</t>
  </si>
  <si>
    <t>ORD025732</t>
  </si>
  <si>
    <t>ORD025733</t>
  </si>
  <si>
    <t>ORD025734</t>
  </si>
  <si>
    <t>ORD025736</t>
  </si>
  <si>
    <t>ORD025737</t>
  </si>
  <si>
    <t>ORD025738</t>
  </si>
  <si>
    <t>ORD025739</t>
  </si>
  <si>
    <t>ORD025740</t>
  </si>
  <si>
    <t>ORD025741</t>
  </si>
  <si>
    <t>ORD025742</t>
  </si>
  <si>
    <t>ORD025743</t>
  </si>
  <si>
    <t>ORD025744</t>
  </si>
  <si>
    <t>ORD025745</t>
  </si>
  <si>
    <t>ORD025746</t>
  </si>
  <si>
    <t>ORD025747</t>
  </si>
  <si>
    <t>ORD025748</t>
  </si>
  <si>
    <t>ORD025749</t>
  </si>
  <si>
    <t>ORD025751</t>
  </si>
  <si>
    <t>ORD025752</t>
  </si>
  <si>
    <t>ORD025753</t>
  </si>
  <si>
    <t>ORD025754</t>
  </si>
  <si>
    <t>ORD025755</t>
  </si>
  <si>
    <t>ORD025756</t>
  </si>
  <si>
    <t>ORD025757</t>
  </si>
  <si>
    <t>ORD025758</t>
  </si>
  <si>
    <t>ORD025759</t>
  </si>
  <si>
    <t>ORD025760</t>
  </si>
  <si>
    <t>ORD025761</t>
  </si>
  <si>
    <t>ORD025762</t>
  </si>
  <si>
    <t>ORD025763</t>
  </si>
  <si>
    <t>ORD025764</t>
  </si>
  <si>
    <t>ORD025765</t>
  </si>
  <si>
    <t>ORD025766</t>
  </si>
  <si>
    <t>ORD025767</t>
  </si>
  <si>
    <t>ORD025768</t>
  </si>
  <si>
    <t>ORD025769</t>
  </si>
  <si>
    <t>ORD025770</t>
  </si>
  <si>
    <t>ORD025771</t>
  </si>
  <si>
    <t>ORD025772</t>
  </si>
  <si>
    <t>ORD025773</t>
  </si>
  <si>
    <t>ORD025774</t>
  </si>
  <si>
    <t>ORD025775</t>
  </si>
  <si>
    <t>ORD025776</t>
  </si>
  <si>
    <t>ORD025777</t>
  </si>
  <si>
    <t>ORD025778</t>
  </si>
  <si>
    <t>ORD025780</t>
  </si>
  <si>
    <t>ORD025781</t>
  </si>
  <si>
    <t>ORD025782</t>
  </si>
  <si>
    <t>ORD025783</t>
  </si>
  <si>
    <t>ORD025784</t>
  </si>
  <si>
    <t>ORD025785</t>
  </si>
  <si>
    <t>ORD025786</t>
  </si>
  <si>
    <t>ORD025787</t>
  </si>
  <si>
    <t>ORD025788</t>
  </si>
  <si>
    <t>ORD025789</t>
  </si>
  <si>
    <t>ORD025790</t>
  </si>
  <si>
    <t>ORD025791</t>
  </si>
  <si>
    <t>ORD025792</t>
  </si>
  <si>
    <t>ORD025794</t>
  </si>
  <si>
    <t>ORD025795</t>
  </si>
  <si>
    <t>ORD025796</t>
  </si>
  <si>
    <t>ORD025797</t>
  </si>
  <si>
    <t>ORD025798</t>
  </si>
  <si>
    <t>ORD025800</t>
  </si>
  <si>
    <t>ORD025801</t>
  </si>
  <si>
    <t>ORD025802</t>
  </si>
  <si>
    <t>ORD025804</t>
  </si>
  <si>
    <t>ORD025805</t>
  </si>
  <si>
    <t>ORD025806</t>
  </si>
  <si>
    <t>ORD025807</t>
  </si>
  <si>
    <t>ORD025808</t>
  </si>
  <si>
    <t>ORD025809</t>
  </si>
  <si>
    <t>ORD025810</t>
  </si>
  <si>
    <t>ORD025811</t>
  </si>
  <si>
    <t>ORD025812</t>
  </si>
  <si>
    <t>ORD025813</t>
  </si>
  <si>
    <t>ORD025814</t>
  </si>
  <si>
    <t>ORD025815</t>
  </si>
  <si>
    <t>ORD025816</t>
  </si>
  <si>
    <t>ORD025817</t>
  </si>
  <si>
    <t>ORD025818</t>
  </si>
  <si>
    <t>ORD025819</t>
  </si>
  <si>
    <t>ORD025820</t>
  </si>
  <si>
    <t>ORD025821</t>
  </si>
  <si>
    <t>ORD025822</t>
  </si>
  <si>
    <t>ORD025823</t>
  </si>
  <si>
    <t>ORD025824</t>
  </si>
  <si>
    <t>ORD025825</t>
  </si>
  <si>
    <t>ORD025826</t>
  </si>
  <si>
    <t>ORD025827</t>
  </si>
  <si>
    <t>ORD025828</t>
  </si>
  <si>
    <t>ORD025829</t>
  </si>
  <si>
    <t>ORD025830</t>
  </si>
  <si>
    <t>ORD025831</t>
  </si>
  <si>
    <t>ORD025832</t>
  </si>
  <si>
    <t>ORD025833</t>
  </si>
  <si>
    <t>ORD025834</t>
  </si>
  <si>
    <t>ORD025835</t>
  </si>
  <si>
    <t>ORD025836</t>
  </si>
  <si>
    <t>ORD025837</t>
  </si>
  <si>
    <t>ORD025838</t>
  </si>
  <si>
    <t>ORD025840</t>
  </si>
  <si>
    <t>ORD025841</t>
  </si>
  <si>
    <t>ORD025842</t>
  </si>
  <si>
    <t>ORD025843</t>
  </si>
  <si>
    <t>ORD025844</t>
  </si>
  <si>
    <t>ORD025845</t>
  </si>
  <si>
    <t>ORD025846</t>
  </si>
  <si>
    <t>ORD025847</t>
  </si>
  <si>
    <t>ORD025849</t>
  </si>
  <si>
    <t>ORD025850</t>
  </si>
  <si>
    <t>ORD025851</t>
  </si>
  <si>
    <t>ORD025852</t>
  </si>
  <si>
    <t>ORD025853</t>
  </si>
  <si>
    <t>ORD025854</t>
  </si>
  <si>
    <t>ORD025856</t>
  </si>
  <si>
    <t>ORD025857</t>
  </si>
  <si>
    <t>ORD025858</t>
  </si>
  <si>
    <t>ORD025859</t>
  </si>
  <si>
    <t>ORD025860</t>
  </si>
  <si>
    <t>ORD025861</t>
  </si>
  <si>
    <t>ORD025863</t>
  </si>
  <si>
    <t>ORD025864</t>
  </si>
  <si>
    <t>ORD025865</t>
  </si>
  <si>
    <t>ORD025866</t>
  </si>
  <si>
    <t>ORD025867</t>
  </si>
  <si>
    <t>ORD025868</t>
  </si>
  <si>
    <t>ORD025869</t>
  </si>
  <si>
    <t>ORD025870</t>
  </si>
  <si>
    <t>ORD025871</t>
  </si>
  <si>
    <t>ORD025872</t>
  </si>
  <si>
    <t>ORD025873</t>
  </si>
  <si>
    <t>ORD025874</t>
  </si>
  <si>
    <t>ORD025875</t>
  </si>
  <si>
    <t>ORD025876</t>
  </si>
  <si>
    <t>ORD025877</t>
  </si>
  <si>
    <t>ORD025878</t>
  </si>
  <si>
    <t>ORD025879</t>
  </si>
  <si>
    <t>ORD025880</t>
  </si>
  <si>
    <t>ORD025881</t>
  </si>
  <si>
    <t>ORD025882</t>
  </si>
  <si>
    <t>ORD025883</t>
  </si>
  <si>
    <t>ORD025884</t>
  </si>
  <si>
    <t>ORD025885</t>
  </si>
  <si>
    <t>ORD025886</t>
  </si>
  <si>
    <t>ORD025887</t>
  </si>
  <si>
    <t>ORD025888</t>
  </si>
  <si>
    <t>ORD025889</t>
  </si>
  <si>
    <t>ORD025890</t>
  </si>
  <si>
    <t>ORD025891</t>
  </si>
  <si>
    <t>ORD025892</t>
  </si>
  <si>
    <t>ORD025893</t>
  </si>
  <si>
    <t>ORD025894</t>
  </si>
  <si>
    <t>ORD025895</t>
  </si>
  <si>
    <t>ORD025896</t>
  </si>
  <si>
    <t>ORD025897</t>
  </si>
  <si>
    <t>ORD025898</t>
  </si>
  <si>
    <t>ORD025899</t>
  </si>
  <si>
    <t>ORD025900</t>
  </si>
  <si>
    <t>ORD025901</t>
  </si>
  <si>
    <t>ORD025903</t>
  </si>
  <si>
    <t>ORD025904</t>
  </si>
  <si>
    <t>ORD025905</t>
  </si>
  <si>
    <t>ORD025906</t>
  </si>
  <si>
    <t>ORD025908</t>
  </si>
  <si>
    <t>ORD025909</t>
  </si>
  <si>
    <t>ORD025910</t>
  </si>
  <si>
    <t>ORD025911</t>
  </si>
  <si>
    <t>ORD025912</t>
  </si>
  <si>
    <t>ORD025913</t>
  </si>
  <si>
    <t>ORD025914</t>
  </si>
  <si>
    <t>ORD025915</t>
  </si>
  <si>
    <t>ORD025916</t>
  </si>
  <si>
    <t>ORD025917</t>
  </si>
  <si>
    <t>ORD025918</t>
  </si>
  <si>
    <t>ORD025919</t>
  </si>
  <si>
    <t>ORD025920</t>
  </si>
  <si>
    <t>ORD025921</t>
  </si>
  <si>
    <t>ORD025922</t>
  </si>
  <si>
    <t>ORD025923</t>
  </si>
  <si>
    <t>ORD025924</t>
  </si>
  <si>
    <t>ORD025925</t>
  </si>
  <si>
    <t>ORD025926</t>
  </si>
  <si>
    <t>ORD025927</t>
  </si>
  <si>
    <t>ORD025929</t>
  </si>
  <si>
    <t>ORD025930</t>
  </si>
  <si>
    <t>ORD025931</t>
  </si>
  <si>
    <t>ORD025932</t>
  </si>
  <si>
    <t>ORD025933</t>
  </si>
  <si>
    <t>ORD025934</t>
  </si>
  <si>
    <t>ORD025935</t>
  </si>
  <si>
    <t>ORD025936</t>
  </si>
  <si>
    <t>ORD025937</t>
  </si>
  <si>
    <t>ORD025938</t>
  </si>
  <si>
    <t>ORD025939</t>
  </si>
  <si>
    <t>ORD025940</t>
  </si>
  <si>
    <t>ORD025941</t>
  </si>
  <si>
    <t>ORD025942</t>
  </si>
  <si>
    <t>ORD025943</t>
  </si>
  <si>
    <t>ORD025945</t>
  </si>
  <si>
    <t>ORD025946</t>
  </si>
  <si>
    <t>ORD025947</t>
  </si>
  <si>
    <t>ORD025948</t>
  </si>
  <si>
    <t>ORD025949</t>
  </si>
  <si>
    <t>ORD025950</t>
  </si>
  <si>
    <t>ORD025951</t>
  </si>
  <si>
    <t>ORD025952</t>
  </si>
  <si>
    <t>ORD025954</t>
  </si>
  <si>
    <t>ORD025955</t>
  </si>
  <si>
    <t>ORD025956</t>
  </si>
  <si>
    <t>ORD025957</t>
  </si>
  <si>
    <t>ORD025958</t>
  </si>
  <si>
    <t>ORD025959</t>
  </si>
  <si>
    <t>ORD025960</t>
  </si>
  <si>
    <t>ORD025961</t>
  </si>
  <si>
    <t>ORD025962</t>
  </si>
  <si>
    <t>ORD025963</t>
  </si>
  <si>
    <t>ORD025964</t>
  </si>
  <si>
    <t>ORD025965</t>
  </si>
  <si>
    <t>ORD025966</t>
  </si>
  <si>
    <t>ORD025967</t>
  </si>
  <si>
    <t>ORD025969</t>
  </si>
  <si>
    <t>ORD025970</t>
  </si>
  <si>
    <t>ORD025971</t>
  </si>
  <si>
    <t>ORD025972</t>
  </si>
  <si>
    <t>ORD025973</t>
  </si>
  <si>
    <t>ORD025974</t>
  </si>
  <si>
    <t>ORD025975</t>
  </si>
  <si>
    <t>ORD025976</t>
  </si>
  <si>
    <t>ORD025977</t>
  </si>
  <si>
    <t>ORD025978</t>
  </si>
  <si>
    <t>ORD025979</t>
  </si>
  <si>
    <t>ORD025980</t>
  </si>
  <si>
    <t>ORD025981</t>
  </si>
  <si>
    <t>ORD025983</t>
  </si>
  <si>
    <t>ORD025984</t>
  </si>
  <si>
    <t>ORD025985</t>
  </si>
  <si>
    <t>ORD025986</t>
  </si>
  <si>
    <t>ORD025987</t>
  </si>
  <si>
    <t>ORD025988</t>
  </si>
  <si>
    <t>ORD025989</t>
  </si>
  <si>
    <t>ORD025990</t>
  </si>
  <si>
    <t>ORD025991</t>
  </si>
  <si>
    <t>ORD025992</t>
  </si>
  <si>
    <t>ORD025993</t>
  </si>
  <si>
    <t>ORD025994</t>
  </si>
  <si>
    <t>ORD025995</t>
  </si>
  <si>
    <t>ORD025997</t>
  </si>
  <si>
    <t>ORD025998</t>
  </si>
  <si>
    <t>ORD025999</t>
  </si>
  <si>
    <t>ORD026000</t>
  </si>
  <si>
    <t>ORD026003</t>
  </si>
  <si>
    <t>ORD026004</t>
  </si>
  <si>
    <t>ORD026005</t>
  </si>
  <si>
    <t>ORD026006</t>
  </si>
  <si>
    <t>ORD026007</t>
  </si>
  <si>
    <t>ORD026008</t>
  </si>
  <si>
    <t>ORD026009</t>
  </si>
  <si>
    <t>ORD026010</t>
  </si>
  <si>
    <t>ORD026011</t>
  </si>
  <si>
    <t>ORD026012</t>
  </si>
  <si>
    <t>ORD026013</t>
  </si>
  <si>
    <t>ORD026014</t>
  </si>
  <si>
    <t>ORD026015</t>
  </si>
  <si>
    <t>ORD026016</t>
  </si>
  <si>
    <t>ORD026017</t>
  </si>
  <si>
    <t>ORD026018</t>
  </si>
  <si>
    <t>ORD026019</t>
  </si>
  <si>
    <t>ORD026021</t>
  </si>
  <si>
    <t>ORD026022</t>
  </si>
  <si>
    <t>ORD026023</t>
  </si>
  <si>
    <t>ORD026024</t>
  </si>
  <si>
    <t>ORD026025</t>
  </si>
  <si>
    <t>ORD026026</t>
  </si>
  <si>
    <t>ORD026027</t>
  </si>
  <si>
    <t>ORD026028</t>
  </si>
  <si>
    <t>ORD026029</t>
  </si>
  <si>
    <t>ORD026030</t>
  </si>
  <si>
    <t>ORD026031</t>
  </si>
  <si>
    <t>ORD026032</t>
  </si>
  <si>
    <t>ORD026033</t>
  </si>
  <si>
    <t>ORD026034</t>
  </si>
  <si>
    <t>ORD026035</t>
  </si>
  <si>
    <t>ORD026036</t>
  </si>
  <si>
    <t>ORD026037</t>
  </si>
  <si>
    <t>ORD026038</t>
  </si>
  <si>
    <t>ORD026039</t>
  </si>
  <si>
    <t>ORD026040</t>
  </si>
  <si>
    <t>ORD026041</t>
  </si>
  <si>
    <t>ORD026042</t>
  </si>
  <si>
    <t>ORD026043</t>
  </si>
  <si>
    <t>ORD026044</t>
  </si>
  <si>
    <t>ORD026045</t>
  </si>
  <si>
    <t>ORD026046</t>
  </si>
  <si>
    <t>ORD026047</t>
  </si>
  <si>
    <t>ORD026048</t>
  </si>
  <si>
    <t>ORD026049</t>
  </si>
  <si>
    <t>ORD026050</t>
  </si>
  <si>
    <t>ORD026051</t>
  </si>
  <si>
    <t>ORD026052</t>
  </si>
  <si>
    <t>ORD026053</t>
  </si>
  <si>
    <t>ORD026054</t>
  </si>
  <si>
    <t>ORD026055</t>
  </si>
  <si>
    <t>ORD026056</t>
  </si>
  <si>
    <t>ORD026057</t>
  </si>
  <si>
    <t>ORD026058</t>
  </si>
  <si>
    <t>ORD026059</t>
  </si>
  <si>
    <t>ORD026061</t>
  </si>
  <si>
    <t>ORD026062</t>
  </si>
  <si>
    <t>ORD026063</t>
  </si>
  <si>
    <t>ORD026064</t>
  </si>
  <si>
    <t>ORD026065</t>
  </si>
  <si>
    <t>ORD026066</t>
  </si>
  <si>
    <t>ORD026067</t>
  </si>
  <si>
    <t>ORD026068</t>
  </si>
  <si>
    <t>ORD026069</t>
  </si>
  <si>
    <t>ORD026070</t>
  </si>
  <si>
    <t>ORD026071</t>
  </si>
  <si>
    <t>ORD026072</t>
  </si>
  <si>
    <t>ORD026073</t>
  </si>
  <si>
    <t>ORD026074</t>
  </si>
  <si>
    <t>ORD026076</t>
  </si>
  <si>
    <t>ORD026077</t>
  </si>
  <si>
    <t>ORD026078</t>
  </si>
  <si>
    <t>ORD026079</t>
  </si>
  <si>
    <t>ORD026080</t>
  </si>
  <si>
    <t>ORD026081</t>
  </si>
  <si>
    <t>ORD026082</t>
  </si>
  <si>
    <t>ORD026083</t>
  </si>
  <si>
    <t>ORD026084</t>
  </si>
  <si>
    <t>ORD026085</t>
  </si>
  <si>
    <t>ORD026086</t>
  </si>
  <si>
    <t>ORD026088</t>
  </si>
  <si>
    <t>ORD026089</t>
  </si>
  <si>
    <t>ORD026090</t>
  </si>
  <si>
    <t>ORD026091</t>
  </si>
  <si>
    <t>ORD026092</t>
  </si>
  <si>
    <t>ORD026093</t>
  </si>
  <si>
    <t>ORD026094</t>
  </si>
  <si>
    <t>ORD026095</t>
  </si>
  <si>
    <t>ORD026096</t>
  </si>
  <si>
    <t>ORD026098</t>
  </si>
  <si>
    <t>ORD026099</t>
  </si>
  <si>
    <t>ORD026100</t>
  </si>
  <si>
    <t>ORD026101</t>
  </si>
  <si>
    <t>ORD026102</t>
  </si>
  <si>
    <t>ORD026103</t>
  </si>
  <si>
    <t>ORD026104</t>
  </si>
  <si>
    <t>ORD026105</t>
  </si>
  <si>
    <t>ORD026106</t>
  </si>
  <si>
    <t>ORD026107</t>
  </si>
  <si>
    <t>ORD026108</t>
  </si>
  <si>
    <t>ORD026110</t>
  </si>
  <si>
    <t>ORD026111</t>
  </si>
  <si>
    <t>ORD026112</t>
  </si>
  <si>
    <t>ORD026113</t>
  </si>
  <si>
    <t>ORD026114</t>
  </si>
  <si>
    <t>ORD026115</t>
  </si>
  <si>
    <t>ORD026116</t>
  </si>
  <si>
    <t>ORD026117</t>
  </si>
  <si>
    <t>ORD026118</t>
  </si>
  <si>
    <t>ORD026119</t>
  </si>
  <si>
    <t>ORD026120</t>
  </si>
  <si>
    <t>ORD026121</t>
  </si>
  <si>
    <t>ORD026123</t>
  </si>
  <si>
    <t>ORD026124</t>
  </si>
  <si>
    <t>ORD026125</t>
  </si>
  <si>
    <t>ORD026126</t>
  </si>
  <si>
    <t>ORD026127</t>
  </si>
  <si>
    <t>ORD026128</t>
  </si>
  <si>
    <t>ORD026129</t>
  </si>
  <si>
    <t>ORD026130</t>
  </si>
  <si>
    <t>ORD026131</t>
  </si>
  <si>
    <t>ORD026132</t>
  </si>
  <si>
    <t>ORD026133</t>
  </si>
  <si>
    <t>ORD026134</t>
  </si>
  <si>
    <t>ORD026135</t>
  </si>
  <si>
    <t>ORD026136</t>
  </si>
  <si>
    <t>ORD026137</t>
  </si>
  <si>
    <t>ORD026138</t>
  </si>
  <si>
    <t>ORD026139</t>
  </si>
  <si>
    <t>ORD026140</t>
  </si>
  <si>
    <t>ORD026141</t>
  </si>
  <si>
    <t>ORD026142</t>
  </si>
  <si>
    <t>ORD026143</t>
  </si>
  <si>
    <t>ORD026144</t>
  </si>
  <si>
    <t>ORD026145</t>
  </si>
  <si>
    <t>ORD026146</t>
  </si>
  <si>
    <t>ORD026147</t>
  </si>
  <si>
    <t>ORD026148</t>
  </si>
  <si>
    <t>ORD026149</t>
  </si>
  <si>
    <t>ORD026150</t>
  </si>
  <si>
    <t>ORD026151</t>
  </si>
  <si>
    <t>ORD026152</t>
  </si>
  <si>
    <t>ORD026153</t>
  </si>
  <si>
    <t>ORD026154</t>
  </si>
  <si>
    <t>ORD026155</t>
  </si>
  <si>
    <t>ORD026156</t>
  </si>
  <si>
    <t>ORD026158</t>
  </si>
  <si>
    <t>ORD026159</t>
  </si>
  <si>
    <t>ORD026160</t>
  </si>
  <si>
    <t>ORD026161</t>
  </si>
  <si>
    <t>ORD026162</t>
  </si>
  <si>
    <t>ORD026163</t>
  </si>
  <si>
    <t>ORD026164</t>
  </si>
  <si>
    <t>ORD026165</t>
  </si>
  <si>
    <t>ORD026166</t>
  </si>
  <si>
    <t>ORD026167</t>
  </si>
  <si>
    <t>ORD026168</t>
  </si>
  <si>
    <t>ORD026169</t>
  </si>
  <si>
    <t>ORD026171</t>
  </si>
  <si>
    <t>ORD026172</t>
  </si>
  <si>
    <t>ORD026173</t>
  </si>
  <si>
    <t>ORD026174</t>
  </si>
  <si>
    <t>ORD026175</t>
  </si>
  <si>
    <t>ORD026176</t>
  </si>
  <si>
    <t>ORD026177</t>
  </si>
  <si>
    <t>ORD026178</t>
  </si>
  <si>
    <t>ORD026179</t>
  </si>
  <si>
    <t>ORD026180</t>
  </si>
  <si>
    <t>ORD026181</t>
  </si>
  <si>
    <t>ORD026182</t>
  </si>
  <si>
    <t>ORD026183</t>
  </si>
  <si>
    <t>ORD026184</t>
  </si>
  <si>
    <t>ORD026185</t>
  </si>
  <si>
    <t>ORD026186</t>
  </si>
  <si>
    <t>ORD026187</t>
  </si>
  <si>
    <t>ORD026188</t>
  </si>
  <si>
    <t>ORD026189</t>
  </si>
  <si>
    <t>ORD026190</t>
  </si>
  <si>
    <t>ORD026191</t>
  </si>
  <si>
    <t>ORD026192</t>
  </si>
  <si>
    <t>ORD026193</t>
  </si>
  <si>
    <t>ORD026194</t>
  </si>
  <si>
    <t>ORD026196</t>
  </si>
  <si>
    <t>ORD026197</t>
  </si>
  <si>
    <t>ORD026198</t>
  </si>
  <si>
    <t>ORD026199</t>
  </si>
  <si>
    <t>ORD026200</t>
  </si>
  <si>
    <t>ORD026201</t>
  </si>
  <si>
    <t>ORD026202</t>
  </si>
  <si>
    <t>ORD026203</t>
  </si>
  <si>
    <t>ORD026204</t>
  </si>
  <si>
    <t>ORD026205</t>
  </si>
  <si>
    <t>ORD026206</t>
  </si>
  <si>
    <t>ORD026208</t>
  </si>
  <si>
    <t>ORD026209</t>
  </si>
  <si>
    <t>ORD026210</t>
  </si>
  <si>
    <t>ORD026211</t>
  </si>
  <si>
    <t>ORD026212</t>
  </si>
  <si>
    <t>ORD026213</t>
  </si>
  <si>
    <t>ORD026214</t>
  </si>
  <si>
    <t>ORD026215</t>
  </si>
  <si>
    <t>ORD026216</t>
  </si>
  <si>
    <t>ORD026217</t>
  </si>
  <si>
    <t>ORD026218</t>
  </si>
  <si>
    <t>ORD026219</t>
  </si>
  <si>
    <t>ORD026220</t>
  </si>
  <si>
    <t>ORD026221</t>
  </si>
  <si>
    <t>ORD026222</t>
  </si>
  <si>
    <t>ORD026223</t>
  </si>
  <si>
    <t>ORD026224</t>
  </si>
  <si>
    <t>ORD026225</t>
  </si>
  <si>
    <t>ORD026226</t>
  </si>
  <si>
    <t>ORD026227</t>
  </si>
  <si>
    <t>ORD026228</t>
  </si>
  <si>
    <t>ORD026229</t>
  </si>
  <si>
    <t>ORD026230</t>
  </si>
  <si>
    <t>ORD026231</t>
  </si>
  <si>
    <t>ORD026232</t>
  </si>
  <si>
    <t>ORD026233</t>
  </si>
  <si>
    <t>ORD026234</t>
  </si>
  <si>
    <t>ORD026235</t>
  </si>
  <si>
    <t>ORD026236</t>
  </si>
  <si>
    <t>ORD026237</t>
  </si>
  <si>
    <t>ORD026238</t>
  </si>
  <si>
    <t>ORD026239</t>
  </si>
  <si>
    <t>ORD026240</t>
  </si>
  <si>
    <t>ORD026241</t>
  </si>
  <si>
    <t>ORD026242</t>
  </si>
  <si>
    <t>ORD026243</t>
  </si>
  <si>
    <t>ORD026244</t>
  </si>
  <si>
    <t>ORD026245</t>
  </si>
  <si>
    <t>ORD026246</t>
  </si>
  <si>
    <t>ORD026247</t>
  </si>
  <si>
    <t>ORD026248</t>
  </si>
  <si>
    <t>ORD026249</t>
  </si>
  <si>
    <t>ORD026250</t>
  </si>
  <si>
    <t>ORD026251</t>
  </si>
  <si>
    <t>ORD026252</t>
  </si>
  <si>
    <t>ORD026253</t>
  </si>
  <si>
    <t>ORD026255</t>
  </si>
  <si>
    <t>ORD026256</t>
  </si>
  <si>
    <t>ORD026257</t>
  </si>
  <si>
    <t>ORD026258</t>
  </si>
  <si>
    <t>ORD026259</t>
  </si>
  <si>
    <t>ORD026260</t>
  </si>
  <si>
    <t>ORD026261</t>
  </si>
  <si>
    <t>ORD026262</t>
  </si>
  <si>
    <t>ORD026263</t>
  </si>
  <si>
    <t>ORD026264</t>
  </si>
  <si>
    <t>ORD026265</t>
  </si>
  <si>
    <t>ORD026266</t>
  </si>
  <si>
    <t>ORD026267</t>
  </si>
  <si>
    <t>ORD026268</t>
  </si>
  <si>
    <t>ORD026269</t>
  </si>
  <si>
    <t>ORD026270</t>
  </si>
  <si>
    <t>ORD026271</t>
  </si>
  <si>
    <t>ORD026272</t>
  </si>
  <si>
    <t>ORD026273</t>
  </si>
  <si>
    <t>ORD026274</t>
  </si>
  <si>
    <t>ORD026275</t>
  </si>
  <si>
    <t>ORD026276</t>
  </si>
  <si>
    <t>ORD026277</t>
  </si>
  <si>
    <t>ORD026278</t>
  </si>
  <si>
    <t>ORD026279</t>
  </si>
  <si>
    <t>ORD026280</t>
  </si>
  <si>
    <t>ORD026281</t>
  </si>
  <si>
    <t>ORD026282</t>
  </si>
  <si>
    <t>ORD026283</t>
  </si>
  <si>
    <t>ORD026284</t>
  </si>
  <si>
    <t>ORD026285</t>
  </si>
  <si>
    <t>ORD026286</t>
  </si>
  <si>
    <t>ORD026288</t>
  </si>
  <si>
    <t>ORD026289</t>
  </si>
  <si>
    <t>ORD026290</t>
  </si>
  <si>
    <t>ORD026291</t>
  </si>
  <si>
    <t>ORD026292</t>
  </si>
  <si>
    <t>ORD026293</t>
  </si>
  <si>
    <t>ORD026294</t>
  </si>
  <si>
    <t>ORD026295</t>
  </si>
  <si>
    <t>ORD026296</t>
  </si>
  <si>
    <t>ORD026297</t>
  </si>
  <si>
    <t>ORD026298</t>
  </si>
  <si>
    <t>ORD026299</t>
  </si>
  <si>
    <t>ORD026300</t>
  </si>
  <si>
    <t>ORD026301</t>
  </si>
  <si>
    <t>ORD026302</t>
  </si>
  <si>
    <t>ORD026304</t>
  </si>
  <si>
    <t>ORD026305</t>
  </si>
  <si>
    <t>ORD026306</t>
  </si>
  <si>
    <t>ORD026307</t>
  </si>
  <si>
    <t>ORD026308</t>
  </si>
  <si>
    <t>ORD026309</t>
  </si>
  <si>
    <t>ORD026310</t>
  </si>
  <si>
    <t>ORD026311</t>
  </si>
  <si>
    <t>ORD026312</t>
  </si>
  <si>
    <t>ORD026313</t>
  </si>
  <si>
    <t>ORD026314</t>
  </si>
  <si>
    <t>ORD026315</t>
  </si>
  <si>
    <t>ORD026316</t>
  </si>
  <si>
    <t>ORD026317</t>
  </si>
  <si>
    <t>ORD026318</t>
  </si>
  <si>
    <t>ORD026319</t>
  </si>
  <si>
    <t>ORD026320</t>
  </si>
  <si>
    <t>ORD026321</t>
  </si>
  <si>
    <t>ORD026322</t>
  </si>
  <si>
    <t>ORD026324</t>
  </si>
  <si>
    <t>ORD026325</t>
  </si>
  <si>
    <t>ORD026326</t>
  </si>
  <si>
    <t>ORD026327</t>
  </si>
  <si>
    <t>ORD026328</t>
  </si>
  <si>
    <t>ORD026330</t>
  </si>
  <si>
    <t>ORD026331</t>
  </si>
  <si>
    <t>ORD026332</t>
  </si>
  <si>
    <t>ORD026333</t>
  </si>
  <si>
    <t>ORD026334</t>
  </si>
  <si>
    <t>ORD026335</t>
  </si>
  <si>
    <t>ORD026336</t>
  </si>
  <si>
    <t>ORD026337</t>
  </si>
  <si>
    <t>ORD026339</t>
  </si>
  <si>
    <t>ORD026340</t>
  </si>
  <si>
    <t>ORD026341</t>
  </si>
  <si>
    <t>ORD026342</t>
  </si>
  <si>
    <t>ORD026343</t>
  </si>
  <si>
    <t>ORD026344</t>
  </si>
  <si>
    <t>ORD026345</t>
  </si>
  <si>
    <t>ORD026346</t>
  </si>
  <si>
    <t>ORD026347</t>
  </si>
  <si>
    <t>ORD026348</t>
  </si>
  <si>
    <t>ORD026349</t>
  </si>
  <si>
    <t>ORD026350</t>
  </si>
  <si>
    <t>ORD026351</t>
  </si>
  <si>
    <t>ORD026352</t>
  </si>
  <si>
    <t>ORD026353</t>
  </si>
  <si>
    <t>ORD026354</t>
  </si>
  <si>
    <t>ORD026355</t>
  </si>
  <si>
    <t>ORD026356</t>
  </si>
  <si>
    <t>ORD026357</t>
  </si>
  <si>
    <t>ORD026358</t>
  </si>
  <si>
    <t>ORD026359</t>
  </si>
  <si>
    <t>ORD026360</t>
  </si>
  <si>
    <t>ORD026361</t>
  </si>
  <si>
    <t>ORD026362</t>
  </si>
  <si>
    <t>ORD026363</t>
  </si>
  <si>
    <t>ORD026364</t>
  </si>
  <si>
    <t>ORD026365</t>
  </si>
  <si>
    <t>ORD026366</t>
  </si>
  <si>
    <t>ORD026367</t>
  </si>
  <si>
    <t>ORD026368</t>
  </si>
  <si>
    <t>ORD026369</t>
  </si>
  <si>
    <t>ORD026370</t>
  </si>
  <si>
    <t>ORD026371</t>
  </si>
  <si>
    <t>ORD026372</t>
  </si>
  <si>
    <t>ORD026373</t>
  </si>
  <si>
    <t>ORD026374</t>
  </si>
  <si>
    <t>ORD026375</t>
  </si>
  <si>
    <t>ORD026376</t>
  </si>
  <si>
    <t>ORD026377</t>
  </si>
  <si>
    <t>ORD026378</t>
  </si>
  <si>
    <t>ORD026379</t>
  </si>
  <si>
    <t>ORD026380</t>
  </si>
  <si>
    <t>ORD026381</t>
  </si>
  <si>
    <t>ORD026382</t>
  </si>
  <si>
    <t>ORD026383</t>
  </si>
  <si>
    <t>ORD026384</t>
  </si>
  <si>
    <t>ORD026385</t>
  </si>
  <si>
    <t>ORD026386</t>
  </si>
  <si>
    <t>ORD026387</t>
  </si>
  <si>
    <t>ORD026388</t>
  </si>
  <si>
    <t>ORD026389</t>
  </si>
  <si>
    <t>ORD026390</t>
  </si>
  <si>
    <t>ORD026391</t>
  </si>
  <si>
    <t>ORD026392</t>
  </si>
  <si>
    <t>ORD026393</t>
  </si>
  <si>
    <t>ORD026394</t>
  </si>
  <si>
    <t>ORD026395</t>
  </si>
  <si>
    <t>ORD026396</t>
  </si>
  <si>
    <t>ORD026397</t>
  </si>
  <si>
    <t>ORD026398</t>
  </si>
  <si>
    <t>ORD026399</t>
  </si>
  <si>
    <t>ORD026400</t>
  </si>
  <si>
    <t>ORD026401</t>
  </si>
  <si>
    <t>ORD026402</t>
  </si>
  <si>
    <t>ORD026403</t>
  </si>
  <si>
    <t>ORD026405</t>
  </si>
  <si>
    <t>ORD026406</t>
  </si>
  <si>
    <t>ORD026407</t>
  </si>
  <si>
    <t>ORD026408</t>
  </si>
  <si>
    <t>ORD026409</t>
  </si>
  <si>
    <t>ORD026410</t>
  </si>
  <si>
    <t>ORD026411</t>
  </si>
  <si>
    <t>ORD026412</t>
  </si>
  <si>
    <t>ORD026413</t>
  </si>
  <si>
    <t>ORD026414</t>
  </si>
  <si>
    <t>ORD026415</t>
  </si>
  <si>
    <t>ORD026416</t>
  </si>
  <si>
    <t>ORD026417</t>
  </si>
  <si>
    <t>ORD026418</t>
  </si>
  <si>
    <t>ORD026419</t>
  </si>
  <si>
    <t>ORD026420</t>
  </si>
  <si>
    <t>ORD026421</t>
  </si>
  <si>
    <t>ORD026422</t>
  </si>
  <si>
    <t>ORD026423</t>
  </si>
  <si>
    <t>ORD026424</t>
  </si>
  <si>
    <t>ORD026425</t>
  </si>
  <si>
    <t>ORD026426</t>
  </si>
  <si>
    <t>ORD026428</t>
  </si>
  <si>
    <t>ORD026429</t>
  </si>
  <si>
    <t>ORD026430</t>
  </si>
  <si>
    <t>ORD026431</t>
  </si>
  <si>
    <t>ORD026432</t>
  </si>
  <si>
    <t>ORD026433</t>
  </si>
  <si>
    <t>ORD026434</t>
  </si>
  <si>
    <t>ORD026435</t>
  </si>
  <si>
    <t>ORD026436</t>
  </si>
  <si>
    <t>ORD026437</t>
  </si>
  <si>
    <t>ORD026438</t>
  </si>
  <si>
    <t>ORD026439</t>
  </si>
  <si>
    <t>ORD026440</t>
  </si>
  <si>
    <t>ORD026441</t>
  </si>
  <si>
    <t>ORD026442</t>
  </si>
  <si>
    <t>ORD026443</t>
  </si>
  <si>
    <t>ORD026444</t>
  </si>
  <si>
    <t>ORD026445</t>
  </si>
  <si>
    <t>ORD026446</t>
  </si>
  <si>
    <t>ORD026447</t>
  </si>
  <si>
    <t>ORD026448</t>
  </si>
  <si>
    <t>ORD026449</t>
  </si>
  <si>
    <t>ORD026450</t>
  </si>
  <si>
    <t>ORD026452</t>
  </si>
  <si>
    <t>ORD026453</t>
  </si>
  <si>
    <t>ORD026454</t>
  </si>
  <si>
    <t>ORD026455</t>
  </si>
  <si>
    <t>ORD026456</t>
  </si>
  <si>
    <t>ORD026457</t>
  </si>
  <si>
    <t>ORD026458</t>
  </si>
  <si>
    <t>ORD026459</t>
  </si>
  <si>
    <t>ORD026460</t>
  </si>
  <si>
    <t>ORD026461</t>
  </si>
  <si>
    <t>ORD026462</t>
  </si>
  <si>
    <t>ORD026463</t>
  </si>
  <si>
    <t>ORD026464</t>
  </si>
  <si>
    <t>ORD026465</t>
  </si>
  <si>
    <t>ORD026466</t>
  </si>
  <si>
    <t>ORD026468</t>
  </si>
  <si>
    <t>ORD026469</t>
  </si>
  <si>
    <t>ORD026470</t>
  </si>
  <si>
    <t>ORD026471</t>
  </si>
  <si>
    <t>ORD026472</t>
  </si>
  <si>
    <t>ORD026473</t>
  </si>
  <si>
    <t>ORD026474</t>
  </si>
  <si>
    <t>ORD026475</t>
  </si>
  <si>
    <t>ORD026476</t>
  </si>
  <si>
    <t>ORD026477</t>
  </si>
  <si>
    <t>ORD026478</t>
  </si>
  <si>
    <t>ORD026479</t>
  </si>
  <si>
    <t>ORD026480</t>
  </si>
  <si>
    <t>ORD026481</t>
  </si>
  <si>
    <t>ORD026482</t>
  </si>
  <si>
    <t>ORD026483</t>
  </si>
  <si>
    <t>ORD026484</t>
  </si>
  <si>
    <t>ORD026485</t>
  </si>
  <si>
    <t>ORD026487</t>
  </si>
  <si>
    <t>ORD026488</t>
  </si>
  <si>
    <t>ORD026489</t>
  </si>
  <si>
    <t>ORD026490</t>
  </si>
  <si>
    <t>ORD026491</t>
  </si>
  <si>
    <t>ORD026492</t>
  </si>
  <si>
    <t>ORD026493</t>
  </si>
  <si>
    <t>ORD026494</t>
  </si>
  <si>
    <t>ORD026495</t>
  </si>
  <si>
    <t>ORD026496</t>
  </si>
  <si>
    <t>ORD026497</t>
  </si>
  <si>
    <t>ORD026498</t>
  </si>
  <si>
    <t>ORD026499</t>
  </si>
  <si>
    <t>ORD026500</t>
  </si>
  <si>
    <t>ORD026501</t>
  </si>
  <si>
    <t>ORD026502</t>
  </si>
  <si>
    <t>ORD026503</t>
  </si>
  <si>
    <t>ORD026504</t>
  </si>
  <si>
    <t>ORD026505</t>
  </si>
  <si>
    <t>ORD026506</t>
  </si>
  <si>
    <t>ORD026507</t>
  </si>
  <si>
    <t>ORD026508</t>
  </si>
  <si>
    <t>ORD026509</t>
  </si>
  <si>
    <t>ORD026510</t>
  </si>
  <si>
    <t>ORD026511</t>
  </si>
  <si>
    <t>ORD026512</t>
  </si>
  <si>
    <t>ORD026513</t>
  </si>
  <si>
    <t>ORD026514</t>
  </si>
  <si>
    <t>ORD026515</t>
  </si>
  <si>
    <t>ORD026516</t>
  </si>
  <si>
    <t>ORD026517</t>
  </si>
  <si>
    <t>ORD026518</t>
  </si>
  <si>
    <t>ORD026519</t>
  </si>
  <si>
    <t>ORD026520</t>
  </si>
  <si>
    <t>ORD026521</t>
  </si>
  <si>
    <t>ORD026522</t>
  </si>
  <si>
    <t>ORD026523</t>
  </si>
  <si>
    <t>ORD026524</t>
  </si>
  <si>
    <t>ORD026525</t>
  </si>
  <si>
    <t>ORD026526</t>
  </si>
  <si>
    <t>ORD026527</t>
  </si>
  <si>
    <t>ORD026528</t>
  </si>
  <si>
    <t>ORD026529</t>
  </si>
  <si>
    <t>ORD026530</t>
  </si>
  <si>
    <t>ORD026531</t>
  </si>
  <si>
    <t>ORD026532</t>
  </si>
  <si>
    <t>ORD026533</t>
  </si>
  <si>
    <t>ORD026534</t>
  </si>
  <si>
    <t>ORD026536</t>
  </si>
  <si>
    <t>ORD026537</t>
  </si>
  <si>
    <t>ORD026538</t>
  </si>
  <si>
    <t>ORD026539</t>
  </si>
  <si>
    <t>ORD026540</t>
  </si>
  <si>
    <t>ORD026541</t>
  </si>
  <si>
    <t>ORD026542</t>
  </si>
  <si>
    <t>ORD026543</t>
  </si>
  <si>
    <t>ORD026544</t>
  </si>
  <si>
    <t>ORD026545</t>
  </si>
  <si>
    <t>ORD026546</t>
  </si>
  <si>
    <t>ORD026547</t>
  </si>
  <si>
    <t>ORD026548</t>
  </si>
  <si>
    <t>ORD026549</t>
  </si>
  <si>
    <t>ORD026550</t>
  </si>
  <si>
    <t>ORD026551</t>
  </si>
  <si>
    <t>ORD026552</t>
  </si>
  <si>
    <t>ORD026553</t>
  </si>
  <si>
    <t>ORD026554</t>
  </si>
  <si>
    <t>ORD026555</t>
  </si>
  <si>
    <t>ORD026556</t>
  </si>
  <si>
    <t>ORD026557</t>
  </si>
  <si>
    <t>ORD026558</t>
  </si>
  <si>
    <t>ORD026559</t>
  </si>
  <si>
    <t>ORD026560</t>
  </si>
  <si>
    <t>ORD026561</t>
  </si>
  <si>
    <t>ORD026562</t>
  </si>
  <si>
    <t>ORD026563</t>
  </si>
  <si>
    <t>ORD026564</t>
  </si>
  <si>
    <t>ORD026565</t>
  </si>
  <si>
    <t>ORD026566</t>
  </si>
  <si>
    <t>ORD026567</t>
  </si>
  <si>
    <t>ORD026568</t>
  </si>
  <si>
    <t>ORD026569</t>
  </si>
  <si>
    <t>ORD026570</t>
  </si>
  <si>
    <t>ORD026571</t>
  </si>
  <si>
    <t>ORD026572</t>
  </si>
  <si>
    <t>ORD026573</t>
  </si>
  <si>
    <t>ORD026575</t>
  </si>
  <si>
    <t>ORD026576</t>
  </si>
  <si>
    <t>ORD026577</t>
  </si>
  <si>
    <t>ORD026578</t>
  </si>
  <si>
    <t>ORD026579</t>
  </si>
  <si>
    <t>ORD026580</t>
  </si>
  <si>
    <t>ORD026581</t>
  </si>
  <si>
    <t>ORD026582</t>
  </si>
  <si>
    <t>ORD026583</t>
  </si>
  <si>
    <t>ORD026584</t>
  </si>
  <si>
    <t>ORD026585</t>
  </si>
  <si>
    <t>ORD026586</t>
  </si>
  <si>
    <t>ORD026587</t>
  </si>
  <si>
    <t>ORD026588</t>
  </si>
  <si>
    <t>ORD026589</t>
  </si>
  <si>
    <t>ORD026590</t>
  </si>
  <si>
    <t>ORD026591</t>
  </si>
  <si>
    <t>ORD026592</t>
  </si>
  <si>
    <t>ORD026593</t>
  </si>
  <si>
    <t>ORD026594</t>
  </si>
  <si>
    <t>ORD026595</t>
  </si>
  <si>
    <t>ORD026596</t>
  </si>
  <si>
    <t>ORD026598</t>
  </si>
  <si>
    <t>ORD026599</t>
  </si>
  <si>
    <t>ORD026600</t>
  </si>
  <si>
    <t>ORD026601</t>
  </si>
  <si>
    <t>ORD026602</t>
  </si>
  <si>
    <t>ORD026603</t>
  </si>
  <si>
    <t>ORD026604</t>
  </si>
  <si>
    <t>ORD026605</t>
  </si>
  <si>
    <t>ORD026608</t>
  </si>
  <si>
    <t>ORD026609</t>
  </si>
  <si>
    <t>ORD026610</t>
  </si>
  <si>
    <t>ORD026611</t>
  </si>
  <si>
    <t>ORD026612</t>
  </si>
  <si>
    <t>ORD026613</t>
  </si>
  <si>
    <t>ORD026614</t>
  </si>
  <si>
    <t>ORD026615</t>
  </si>
  <si>
    <t>ORD026616</t>
  </si>
  <si>
    <t>ORD026617</t>
  </si>
  <si>
    <t>ORD026618</t>
  </si>
  <si>
    <t>ORD026619</t>
  </si>
  <si>
    <t>ORD026620</t>
  </si>
  <si>
    <t>ORD026621</t>
  </si>
  <si>
    <t>ORD026623</t>
  </si>
  <si>
    <t>ORD026624</t>
  </si>
  <si>
    <t>ORD026625</t>
  </si>
  <si>
    <t>ORD026626</t>
  </si>
  <si>
    <t>ORD026627</t>
  </si>
  <si>
    <t>ORD026628</t>
  </si>
  <si>
    <t>ORD026629</t>
  </si>
  <si>
    <t>ORD026630</t>
  </si>
  <si>
    <t>ORD026631</t>
  </si>
  <si>
    <t>ORD026632</t>
  </si>
  <si>
    <t>ORD026633</t>
  </si>
  <si>
    <t>ORD026634</t>
  </si>
  <si>
    <t>ORD026635</t>
  </si>
  <si>
    <t>ORD026636</t>
  </si>
  <si>
    <t>ORD026637</t>
  </si>
  <si>
    <t>ORD026638</t>
  </si>
  <si>
    <t>ORD026639</t>
  </si>
  <si>
    <t>ORD026640</t>
  </si>
  <si>
    <t>ORD026641</t>
  </si>
  <si>
    <t>ORD026642</t>
  </si>
  <si>
    <t>ORD026643</t>
  </si>
  <si>
    <t>ORD026644</t>
  </si>
  <si>
    <t>ORD026645</t>
  </si>
  <si>
    <t>ORD026646</t>
  </si>
  <si>
    <t>ORD026647</t>
  </si>
  <si>
    <t>ORD026648</t>
  </si>
  <si>
    <t>ORD026649</t>
  </si>
  <si>
    <t>ORD026650</t>
  </si>
  <si>
    <t>ORD026651</t>
  </si>
  <si>
    <t>ORD026652</t>
  </si>
  <si>
    <t>ORD026653</t>
  </si>
  <si>
    <t>ORD026654</t>
  </si>
  <si>
    <t>ORD026655</t>
  </si>
  <si>
    <t>ORD026657</t>
  </si>
  <si>
    <t>ORD026658</t>
  </si>
  <si>
    <t>ORD026659</t>
  </si>
  <si>
    <t>ORD026660</t>
  </si>
  <si>
    <t>ORD026661</t>
  </si>
  <si>
    <t>ORD026663</t>
  </si>
  <si>
    <t>ORD026664</t>
  </si>
  <si>
    <t>ORD026665</t>
  </si>
  <si>
    <t>ORD026666</t>
  </si>
  <si>
    <t>ORD026667</t>
  </si>
  <si>
    <t>ORD026668</t>
  </si>
  <si>
    <t>ORD026669</t>
  </si>
  <si>
    <t>ORD026670</t>
  </si>
  <si>
    <t>ORD026671</t>
  </si>
  <si>
    <t>ORD026672</t>
  </si>
  <si>
    <t>ORD026673</t>
  </si>
  <si>
    <t>ORD026674</t>
  </si>
  <si>
    <t>ORD026675</t>
  </si>
  <si>
    <t>ORD026676</t>
  </si>
  <si>
    <t>ORD026677</t>
  </si>
  <si>
    <t>ORD026678</t>
  </si>
  <si>
    <t>ORD026679</t>
  </si>
  <si>
    <t>ORD026680</t>
  </si>
  <si>
    <t>ORD026681</t>
  </si>
  <si>
    <t>ORD026682</t>
  </si>
  <si>
    <t>ORD026683</t>
  </si>
  <si>
    <t>ORD026684</t>
  </si>
  <si>
    <t>ORD026685</t>
  </si>
  <si>
    <t>ORD026686</t>
  </si>
  <si>
    <t>ORD026687</t>
  </si>
  <si>
    <t>ORD026688</t>
  </si>
  <si>
    <t>ORD026689</t>
  </si>
  <si>
    <t>ORD026690</t>
  </si>
  <si>
    <t>ORD026691</t>
  </si>
  <si>
    <t>ORD026692</t>
  </si>
  <si>
    <t>ORD026694</t>
  </si>
  <si>
    <t>ORD026695</t>
  </si>
  <si>
    <t>ORD026696</t>
  </si>
  <si>
    <t>ORD026697</t>
  </si>
  <si>
    <t>ORD026698</t>
  </si>
  <si>
    <t>ORD026699</t>
  </si>
  <si>
    <t>ORD026700</t>
  </si>
  <si>
    <t>ORD026701</t>
  </si>
  <si>
    <t>ORD026702</t>
  </si>
  <si>
    <t>ORD026703</t>
  </si>
  <si>
    <t>ORD026704</t>
  </si>
  <si>
    <t>ORD026706</t>
  </si>
  <si>
    <t>ORD026707</t>
  </si>
  <si>
    <t>ORD026708</t>
  </si>
  <si>
    <t>ORD026709</t>
  </si>
  <si>
    <t>ORD026710</t>
  </si>
  <si>
    <t>ORD026713</t>
  </si>
  <si>
    <t>ORD026714</t>
  </si>
  <si>
    <t>ORD026715</t>
  </si>
  <si>
    <t>ORD026716</t>
  </si>
  <si>
    <t>ORD026717</t>
  </si>
  <si>
    <t>ORD026718</t>
  </si>
  <si>
    <t>ORD026719</t>
  </si>
  <si>
    <t>ORD026721</t>
  </si>
  <si>
    <t>ORD026722</t>
  </si>
  <si>
    <t>ORD026723</t>
  </si>
  <si>
    <t>ORD026724</t>
  </si>
  <si>
    <t>ORD026725</t>
  </si>
  <si>
    <t>ORD026726</t>
  </si>
  <si>
    <t>ORD026727</t>
  </si>
  <si>
    <t>ORD026728</t>
  </si>
  <si>
    <t>ORD026729</t>
  </si>
  <si>
    <t>ORD026730</t>
  </si>
  <si>
    <t>ORD026731</t>
  </si>
  <si>
    <t>ORD026733</t>
  </si>
  <si>
    <t>ORD026734</t>
  </si>
  <si>
    <t>ORD026735</t>
  </si>
  <si>
    <t>ORD026736</t>
  </si>
  <si>
    <t>ORD026737</t>
  </si>
  <si>
    <t>ORD026738</t>
  </si>
  <si>
    <t>ORD026739</t>
  </si>
  <si>
    <t>ORD026740</t>
  </si>
  <si>
    <t>ORD026741</t>
  </si>
  <si>
    <t>ORD026742</t>
  </si>
  <si>
    <t>ORD026743</t>
  </si>
  <si>
    <t>ORD026744</t>
  </si>
  <si>
    <t>ORD026745</t>
  </si>
  <si>
    <t>ORD026746</t>
  </si>
  <si>
    <t>ORD026747</t>
  </si>
  <si>
    <t>ORD026748</t>
  </si>
  <si>
    <t>ORD026749</t>
  </si>
  <si>
    <t>ORD026751</t>
  </si>
  <si>
    <t>ORD026753</t>
  </si>
  <si>
    <t>ORD026754</t>
  </si>
  <si>
    <t>ORD026755</t>
  </si>
  <si>
    <t>ORD026756</t>
  </si>
  <si>
    <t>ORD026757</t>
  </si>
  <si>
    <t>ORD026758</t>
  </si>
  <si>
    <t>ORD026759</t>
  </si>
  <si>
    <t>ORD026760</t>
  </si>
  <si>
    <t>ORD026761</t>
  </si>
  <si>
    <t>ORD026762</t>
  </si>
  <si>
    <t>ORD026763</t>
  </si>
  <si>
    <t>ORD026764</t>
  </si>
  <si>
    <t>ORD026765</t>
  </si>
  <si>
    <t>ORD026766</t>
  </si>
  <si>
    <t>ORD026767</t>
  </si>
  <si>
    <t>ORD026768</t>
  </si>
  <si>
    <t>ORD026770</t>
  </si>
  <si>
    <t>ORD026771</t>
  </si>
  <si>
    <t>ORD026772</t>
  </si>
  <si>
    <t>ORD026774</t>
  </si>
  <si>
    <t>ORD026775</t>
  </si>
  <si>
    <t>ORD026776</t>
  </si>
  <si>
    <t>ORD026777</t>
  </si>
  <si>
    <t>ORD026779</t>
  </si>
  <si>
    <t>ORD026780</t>
  </si>
  <si>
    <t>ORD026781</t>
  </si>
  <si>
    <t>ORD026782</t>
  </si>
  <si>
    <t>ORD026783</t>
  </si>
  <si>
    <t>ORD026784</t>
  </si>
  <si>
    <t>ORD026785</t>
  </si>
  <si>
    <t>ORD026786</t>
  </si>
  <si>
    <t>ORD026787</t>
  </si>
  <si>
    <t>ORD026788</t>
  </si>
  <si>
    <t>ORD026789</t>
  </si>
  <si>
    <t>ORD026791</t>
  </si>
  <si>
    <t>ORD026792</t>
  </si>
  <si>
    <t>ORD026793</t>
  </si>
  <si>
    <t>ORD026794</t>
  </si>
  <si>
    <t>ORD026795</t>
  </si>
  <si>
    <t>ORD026796</t>
  </si>
  <si>
    <t>ORD026797</t>
  </si>
  <si>
    <t>ORD026798</t>
  </si>
  <si>
    <t>ORD026799</t>
  </si>
  <si>
    <t>ORD026800</t>
  </si>
  <si>
    <t>ORD026801</t>
  </si>
  <si>
    <t>ORD026802</t>
  </si>
  <si>
    <t>ORD026803</t>
  </si>
  <si>
    <t>ORD026804</t>
  </si>
  <si>
    <t>ORD026805</t>
  </si>
  <si>
    <t>ORD026806</t>
  </si>
  <si>
    <t>ORD026807</t>
  </si>
  <si>
    <t>ORD026808</t>
  </si>
  <si>
    <t>ORD026809</t>
  </si>
  <si>
    <t>ORD026810</t>
  </si>
  <si>
    <t>ORD026811</t>
  </si>
  <si>
    <t>ORD026812</t>
  </si>
  <si>
    <t>ORD026813</t>
  </si>
  <si>
    <t>ORD026814</t>
  </si>
  <si>
    <t>ORD026815</t>
  </si>
  <si>
    <t>ORD026816</t>
  </si>
  <si>
    <t>ORD026817</t>
  </si>
  <si>
    <t>ORD026818</t>
  </si>
  <si>
    <t>ORD026819</t>
  </si>
  <si>
    <t>ORD026820</t>
  </si>
  <si>
    <t>ORD026822</t>
  </si>
  <si>
    <t>ORD026823</t>
  </si>
  <si>
    <t>ORD026824</t>
  </si>
  <si>
    <t>ORD026825</t>
  </si>
  <si>
    <t>ORD026826</t>
  </si>
  <si>
    <t>ORD026827</t>
  </si>
  <si>
    <t>ORD026828</t>
  </si>
  <si>
    <t>ORD026829</t>
  </si>
  <si>
    <t>ORD026830</t>
  </si>
  <si>
    <t>ORD026831</t>
  </si>
  <si>
    <t>ORD026832</t>
  </si>
  <si>
    <t>ORD026833</t>
  </si>
  <si>
    <t>ORD026834</t>
  </si>
  <si>
    <t>ORD026835</t>
  </si>
  <si>
    <t>ORD026836</t>
  </si>
  <si>
    <t>ORD026837</t>
  </si>
  <si>
    <t>ORD026838</t>
  </si>
  <si>
    <t>ORD026839</t>
  </si>
  <si>
    <t>ORD026840</t>
  </si>
  <si>
    <t>ORD026841</t>
  </si>
  <si>
    <t>ORD026842</t>
  </si>
  <si>
    <t>ORD026843</t>
  </si>
  <si>
    <t>ORD026844</t>
  </si>
  <si>
    <t>ORD026845</t>
  </si>
  <si>
    <t>ORD026846</t>
  </si>
  <si>
    <t>ORD026847</t>
  </si>
  <si>
    <t>ORD026848</t>
  </si>
  <si>
    <t>ORD026849</t>
  </si>
  <si>
    <t>ORD026850</t>
  </si>
  <si>
    <t>ORD026851</t>
  </si>
  <si>
    <t>ORD026852</t>
  </si>
  <si>
    <t>ORD026853</t>
  </si>
  <si>
    <t>ORD026854</t>
  </si>
  <si>
    <t>ORD026855</t>
  </si>
  <si>
    <t>ORD026856</t>
  </si>
  <si>
    <t>ORD026857</t>
  </si>
  <si>
    <t>ORD026858</t>
  </si>
  <si>
    <t>ORD026859</t>
  </si>
  <si>
    <t>ORD026860</t>
  </si>
  <si>
    <t>ORD026861</t>
  </si>
  <si>
    <t>ORD026862</t>
  </si>
  <si>
    <t>ORD026863</t>
  </si>
  <si>
    <t>ORD026864</t>
  </si>
  <si>
    <t>ORD026865</t>
  </si>
  <si>
    <t>ORD026866</t>
  </si>
  <si>
    <t>ORD026867</t>
  </si>
  <si>
    <t>ORD026868</t>
  </si>
  <si>
    <t>ORD026869</t>
  </si>
  <si>
    <t>ORD026870</t>
  </si>
  <si>
    <t>ORD026871</t>
  </si>
  <si>
    <t>ORD026872</t>
  </si>
  <si>
    <t>ORD026873</t>
  </si>
  <si>
    <t>ORD026874</t>
  </si>
  <si>
    <t>ORD026875</t>
  </si>
  <si>
    <t>ORD026876</t>
  </si>
  <si>
    <t>ORD026877</t>
  </si>
  <si>
    <t>ORD026878</t>
  </si>
  <si>
    <t>ORD026879</t>
  </si>
  <si>
    <t>ORD026880</t>
  </si>
  <si>
    <t>ORD026881</t>
  </si>
  <si>
    <t>ORD026882</t>
  </si>
  <si>
    <t>ORD026883</t>
  </si>
  <si>
    <t>ORD026884</t>
  </si>
  <si>
    <t>ORD026885</t>
  </si>
  <si>
    <t>ORD026886</t>
  </si>
  <si>
    <t>ORD026887</t>
  </si>
  <si>
    <t>ORD026888</t>
  </si>
  <si>
    <t>ORD026889</t>
  </si>
  <si>
    <t>ORD026890</t>
  </si>
  <si>
    <t>ORD026891</t>
  </si>
  <si>
    <t>ORD026892</t>
  </si>
  <si>
    <t>ORD026893</t>
  </si>
  <si>
    <t>ORD026894</t>
  </si>
  <si>
    <t>ORD026895</t>
  </si>
  <si>
    <t>ORD026896</t>
  </si>
  <si>
    <t>ORD026897</t>
  </si>
  <si>
    <t>ORD026898</t>
  </si>
  <si>
    <t>ORD026899</t>
  </si>
  <si>
    <t>ORD026900</t>
  </si>
  <si>
    <t>ORD026901</t>
  </si>
  <si>
    <t>ORD026902</t>
  </si>
  <si>
    <t>ORD026903</t>
  </si>
  <si>
    <t>ORD026905</t>
  </si>
  <si>
    <t>ORD026906</t>
  </si>
  <si>
    <t>ORD026907</t>
  </si>
  <si>
    <t>ORD026908</t>
  </si>
  <si>
    <t>ORD026910</t>
  </si>
  <si>
    <t>ORD026911</t>
  </si>
  <si>
    <t>ORD026912</t>
  </si>
  <si>
    <t>ORD026913</t>
  </si>
  <si>
    <t>ORD026915</t>
  </si>
  <si>
    <t>ORD026916</t>
  </si>
  <si>
    <t>ORD026917</t>
  </si>
  <si>
    <t>ORD026918</t>
  </si>
  <si>
    <t>ORD026919</t>
  </si>
  <si>
    <t>ORD026920</t>
  </si>
  <si>
    <t>ORD026921</t>
  </si>
  <si>
    <t>ORD026922</t>
  </si>
  <si>
    <t>ORD026923</t>
  </si>
  <si>
    <t>ORD026924</t>
  </si>
  <si>
    <t>ORD026925</t>
  </si>
  <si>
    <t>ORD026926</t>
  </si>
  <si>
    <t>ORD026927</t>
  </si>
  <si>
    <t>ORD026928</t>
  </si>
  <si>
    <t>ORD026929</t>
  </si>
  <si>
    <t>ORD026930</t>
  </si>
  <si>
    <t>ORD026931</t>
  </si>
  <si>
    <t>ORD026932</t>
  </si>
  <si>
    <t>ORD026933</t>
  </si>
  <si>
    <t>ORD026934</t>
  </si>
  <si>
    <t>ORD026935</t>
  </si>
  <si>
    <t>ORD026936</t>
  </si>
  <si>
    <t>ORD026937</t>
  </si>
  <si>
    <t>ORD026938</t>
  </si>
  <si>
    <t>ORD026939</t>
  </si>
  <si>
    <t>ORD026940</t>
  </si>
  <si>
    <t>ORD026941</t>
  </si>
  <si>
    <t>ORD026942</t>
  </si>
  <si>
    <t>ORD026943</t>
  </si>
  <si>
    <t>ORD026944</t>
  </si>
  <si>
    <t>ORD026945</t>
  </si>
  <si>
    <t>ORD026946</t>
  </si>
  <si>
    <t>ORD026947</t>
  </si>
  <si>
    <t>ORD026948</t>
  </si>
  <si>
    <t>ORD026950</t>
  </si>
  <si>
    <t>ORD026951</t>
  </si>
  <si>
    <t>ORD026952</t>
  </si>
  <si>
    <t>ORD026953</t>
  </si>
  <si>
    <t>ORD026954</t>
  </si>
  <si>
    <t>ORD026955</t>
  </si>
  <si>
    <t>ORD026956</t>
  </si>
  <si>
    <t>ORD026957</t>
  </si>
  <si>
    <t>ORD026958</t>
  </si>
  <si>
    <t>ORD026959</t>
  </si>
  <si>
    <t>ORD026960</t>
  </si>
  <si>
    <t>ORD026961</t>
  </si>
  <si>
    <t>ORD026962</t>
  </si>
  <si>
    <t>ORD026963</t>
  </si>
  <si>
    <t>ORD026964</t>
  </si>
  <si>
    <t>ORD026966</t>
  </si>
  <si>
    <t>ORD026967</t>
  </si>
  <si>
    <t>ORD026968</t>
  </si>
  <si>
    <t>ORD026969</t>
  </si>
  <si>
    <t>ORD026970</t>
  </si>
  <si>
    <t>ORD026971</t>
  </si>
  <si>
    <t>ORD026972</t>
  </si>
  <si>
    <t>ORD026973</t>
  </si>
  <si>
    <t>ORD026974</t>
  </si>
  <si>
    <t>ORD026975</t>
  </si>
  <si>
    <t>ORD026976</t>
  </si>
  <si>
    <t>ORD026977</t>
  </si>
  <si>
    <t>ORD026978</t>
  </si>
  <si>
    <t>ORD026979</t>
  </si>
  <si>
    <t>ORD026980</t>
  </si>
  <si>
    <t>ORD026981</t>
  </si>
  <si>
    <t>ORD026982</t>
  </si>
  <si>
    <t>ORD026983</t>
  </si>
  <si>
    <t>ORD026984</t>
  </si>
  <si>
    <t>ORD026985</t>
  </si>
  <si>
    <t>ORD026986</t>
  </si>
  <si>
    <t>ORD026987</t>
  </si>
  <si>
    <t>ORD026988</t>
  </si>
  <si>
    <t>ORD026989</t>
  </si>
  <si>
    <t>ORD026990</t>
  </si>
  <si>
    <t>ORD026991</t>
  </si>
  <si>
    <t>ORD026992</t>
  </si>
  <si>
    <t>ORD026993</t>
  </si>
  <si>
    <t>ORD026994</t>
  </si>
  <si>
    <t>ORD026995</t>
  </si>
  <si>
    <t>ORD026996</t>
  </si>
  <si>
    <t>ORD026997</t>
  </si>
  <si>
    <t>ORD026998</t>
  </si>
  <si>
    <t>ORD026999</t>
  </si>
  <si>
    <t>ORD027000</t>
  </si>
  <si>
    <t>ORD027001</t>
  </si>
  <si>
    <t>ORD027002</t>
  </si>
  <si>
    <t>ORD027003</t>
  </si>
  <si>
    <t>ORD027004</t>
  </si>
  <si>
    <t>ORD027005</t>
  </si>
  <si>
    <t>ORD027007</t>
  </si>
  <si>
    <t>ORD027008</t>
  </si>
  <si>
    <t>ORD027009</t>
  </si>
  <si>
    <t>ORD027010</t>
  </si>
  <si>
    <t>ORD027011</t>
  </si>
  <si>
    <t>ORD027012</t>
  </si>
  <si>
    <t>ORD027013</t>
  </si>
  <si>
    <t>ORD027014</t>
  </si>
  <si>
    <t>ORD027015</t>
  </si>
  <si>
    <t>ORD027017</t>
  </si>
  <si>
    <t>ORD027018</t>
  </si>
  <si>
    <t>ORD027019</t>
  </si>
  <si>
    <t>ORD027020</t>
  </si>
  <si>
    <t>ORD027021</t>
  </si>
  <si>
    <t>ORD027022</t>
  </si>
  <si>
    <t>ORD027023</t>
  </si>
  <si>
    <t>ORD027024</t>
  </si>
  <si>
    <t>ORD027025</t>
  </si>
  <si>
    <t>ORD027026</t>
  </si>
  <si>
    <t>ORD027027</t>
  </si>
  <si>
    <t>ORD027028</t>
  </si>
  <si>
    <t>ORD027029</t>
  </si>
  <si>
    <t>ORD027030</t>
  </si>
  <si>
    <t>ORD027031</t>
  </si>
  <si>
    <t>ORD027032</t>
  </si>
  <si>
    <t>ORD027033</t>
  </si>
  <si>
    <t>ORD027034</t>
  </si>
  <si>
    <t>ORD027036</t>
  </si>
  <si>
    <t>ORD027037</t>
  </si>
  <si>
    <t>ORD027038</t>
  </si>
  <si>
    <t>ORD027039</t>
  </si>
  <si>
    <t>ORD027040</t>
  </si>
  <si>
    <t>ORD027041</t>
  </si>
  <si>
    <t>ORD027042</t>
  </si>
  <si>
    <t>ORD027043</t>
  </si>
  <si>
    <t>ORD027045</t>
  </si>
  <si>
    <t>ORD027047</t>
  </si>
  <si>
    <t>ORD027048</t>
  </si>
  <si>
    <t>ORD027049</t>
  </si>
  <si>
    <t>ORD027050</t>
  </si>
  <si>
    <t>ORD027051</t>
  </si>
  <si>
    <t>ORD027052</t>
  </si>
  <si>
    <t>ORD027053</t>
  </si>
  <si>
    <t>ORD027054</t>
  </si>
  <si>
    <t>ORD027055</t>
  </si>
  <si>
    <t>ORD027056</t>
  </si>
  <si>
    <t>ORD027058</t>
  </si>
  <si>
    <t>ORD027059</t>
  </si>
  <si>
    <t>ORD027060</t>
  </si>
  <si>
    <t>ORD027061</t>
  </si>
  <si>
    <t>ORD027062</t>
  </si>
  <si>
    <t>ORD027063</t>
  </si>
  <si>
    <t>ORD027064</t>
  </si>
  <si>
    <t>ORD027066</t>
  </si>
  <si>
    <t>ORD027067</t>
  </si>
  <si>
    <t>ORD027068</t>
  </si>
  <si>
    <t>ORD027069</t>
  </si>
  <si>
    <t>ORD027070</t>
  </si>
  <si>
    <t>ORD027071</t>
  </si>
  <si>
    <t>ORD027072</t>
  </si>
  <si>
    <t>ORD027073</t>
  </si>
  <si>
    <t>ORD027074</t>
  </si>
  <si>
    <t>ORD027075</t>
  </si>
  <si>
    <t>ORD027076</t>
  </si>
  <si>
    <t>ORD027077</t>
  </si>
  <si>
    <t>ORD027078</t>
  </si>
  <si>
    <t>ORD027079</t>
  </si>
  <si>
    <t>ORD027080</t>
  </si>
  <si>
    <t>ORD027081</t>
  </si>
  <si>
    <t>ORD027082</t>
  </si>
  <si>
    <t>ORD027083</t>
  </si>
  <si>
    <t>ORD027084</t>
  </si>
  <si>
    <t>ORD027085</t>
  </si>
  <si>
    <t>ORD027086</t>
  </si>
  <si>
    <t>ORD027087</t>
  </si>
  <si>
    <t>ORD027088</t>
  </si>
  <si>
    <t>ORD027089</t>
  </si>
  <si>
    <t>ORD027090</t>
  </si>
  <si>
    <t>ORD027092</t>
  </si>
  <si>
    <t>ORD027093</t>
  </si>
  <si>
    <t>ORD027094</t>
  </si>
  <si>
    <t>ORD027095</t>
  </si>
  <si>
    <t>ORD027096</t>
  </si>
  <si>
    <t>ORD027097</t>
  </si>
  <si>
    <t>ORD027098</t>
  </si>
  <si>
    <t>ORD027099</t>
  </si>
  <si>
    <t>ORD027100</t>
  </si>
  <si>
    <t>ORD027101</t>
  </si>
  <si>
    <t>ORD027102</t>
  </si>
  <si>
    <t>ORD027103</t>
  </si>
  <si>
    <t>ORD027104</t>
  </si>
  <si>
    <t>ORD027105</t>
  </si>
  <si>
    <t>ORD027106</t>
  </si>
  <si>
    <t>ORD027107</t>
  </si>
  <si>
    <t>ORD027108</t>
  </si>
  <si>
    <t>ORD027109</t>
  </si>
  <si>
    <t>ORD027110</t>
  </si>
  <si>
    <t>ORD027111</t>
  </si>
  <si>
    <t>ORD027112</t>
  </si>
  <si>
    <t>ORD027113</t>
  </si>
  <si>
    <t>ORD027114</t>
  </si>
  <si>
    <t>ORD027115</t>
  </si>
  <si>
    <t>ORD027116</t>
  </si>
  <si>
    <t>ORD027117</t>
  </si>
  <si>
    <t>ORD027118</t>
  </si>
  <si>
    <t>ORD027119</t>
  </si>
  <si>
    <t>ORD027120</t>
  </si>
  <si>
    <t>ORD027121</t>
  </si>
  <si>
    <t>ORD027122</t>
  </si>
  <si>
    <t>ORD027123</t>
  </si>
  <si>
    <t>ORD027124</t>
  </si>
  <si>
    <t>ORD027125</t>
  </si>
  <si>
    <t>ORD027127</t>
  </si>
  <si>
    <t>ORD027128</t>
  </si>
  <si>
    <t>ORD027129</t>
  </si>
  <si>
    <t>ORD027130</t>
  </si>
  <si>
    <t>ORD027131</t>
  </si>
  <si>
    <t>ORD027132</t>
  </si>
  <si>
    <t>ORD027133</t>
  </si>
  <si>
    <t>ORD027134</t>
  </si>
  <si>
    <t>ORD027135</t>
  </si>
  <si>
    <t>ORD027136</t>
  </si>
  <si>
    <t>ORD027137</t>
  </si>
  <si>
    <t>ORD027138</t>
  </si>
  <si>
    <t>ORD027139</t>
  </si>
  <si>
    <t>ORD027140</t>
  </si>
  <si>
    <t>ORD027141</t>
  </si>
  <si>
    <t>ORD027142</t>
  </si>
  <si>
    <t>ORD027143</t>
  </si>
  <si>
    <t>ORD027144</t>
  </si>
  <si>
    <t>ORD027145</t>
  </si>
  <si>
    <t>ORD027146</t>
  </si>
  <si>
    <t>ORD027147</t>
  </si>
  <si>
    <t>ORD027148</t>
  </si>
  <si>
    <t>ORD027149</t>
  </si>
  <si>
    <t>ORD027150</t>
  </si>
  <si>
    <t>ORD027151</t>
  </si>
  <si>
    <t>ORD027153</t>
  </si>
  <si>
    <t>ORD027154</t>
  </si>
  <si>
    <t>ORD027155</t>
  </si>
  <si>
    <t>ORD027157</t>
  </si>
  <si>
    <t>ORD027158</t>
  </si>
  <si>
    <t>ORD027159</t>
  </si>
  <si>
    <t>ORD027160</t>
  </si>
  <si>
    <t>ORD027161</t>
  </si>
  <si>
    <t>ORD027163</t>
  </si>
  <si>
    <t>ORD027164</t>
  </si>
  <si>
    <t>ORD027165</t>
  </si>
  <si>
    <t>ORD027166</t>
  </si>
  <si>
    <t>ORD027167</t>
  </si>
  <si>
    <t>ORD027168</t>
  </si>
  <si>
    <t>ORD027169</t>
  </si>
  <si>
    <t>ORD027170</t>
  </si>
  <si>
    <t>ORD027171</t>
  </si>
  <si>
    <t>ORD027172</t>
  </si>
  <si>
    <t>ORD027173</t>
  </si>
  <si>
    <t>ORD027174</t>
  </si>
  <si>
    <t>ORD027175</t>
  </si>
  <si>
    <t>ORD027176</t>
  </si>
  <si>
    <t>ORD027177</t>
  </si>
  <si>
    <t>ORD027178</t>
  </si>
  <si>
    <t>ORD027179</t>
  </si>
  <si>
    <t>ORD027180</t>
  </si>
  <si>
    <t>ORD027181</t>
  </si>
  <si>
    <t>ORD027182</t>
  </si>
  <si>
    <t>ORD027183</t>
  </si>
  <si>
    <t>ORD027184</t>
  </si>
  <si>
    <t>ORD027185</t>
  </si>
  <si>
    <t>ORD027186</t>
  </si>
  <si>
    <t>ORD027187</t>
  </si>
  <si>
    <t>ORD027188</t>
  </si>
  <si>
    <t>ORD027189</t>
  </si>
  <si>
    <t>ORD027190</t>
  </si>
  <si>
    <t>ORD027191</t>
  </si>
  <si>
    <t>ORD027192</t>
  </si>
  <si>
    <t>ORD027193</t>
  </si>
  <si>
    <t>ORD027194</t>
  </si>
  <si>
    <t>ORD027195</t>
  </si>
  <si>
    <t>ORD027196</t>
  </si>
  <si>
    <t>ORD027197</t>
  </si>
  <si>
    <t>ORD027198</t>
  </si>
  <si>
    <t>ORD027199</t>
  </si>
  <si>
    <t>ORD027200</t>
  </si>
  <si>
    <t>ORD027201</t>
  </si>
  <si>
    <t>ORD027202</t>
  </si>
  <si>
    <t>ORD027203</t>
  </si>
  <si>
    <t>ORD027204</t>
  </si>
  <si>
    <t>ORD027205</t>
  </si>
  <si>
    <t>ORD027206</t>
  </si>
  <si>
    <t>ORD027207</t>
  </si>
  <si>
    <t>ORD027208</t>
  </si>
  <si>
    <t>ORD027209</t>
  </si>
  <si>
    <t>ORD027210</t>
  </si>
  <si>
    <t>ORD027211</t>
  </si>
  <si>
    <t>ORD027212</t>
  </si>
  <si>
    <t>ORD027213</t>
  </si>
  <si>
    <t>ORD027214</t>
  </si>
  <si>
    <t>ORD027215</t>
  </si>
  <si>
    <t>ORD027216</t>
  </si>
  <si>
    <t>ORD027217</t>
  </si>
  <si>
    <t>ORD027218</t>
  </si>
  <si>
    <t>ORD027219</t>
  </si>
  <si>
    <t>ORD027220</t>
  </si>
  <si>
    <t>ORD027221</t>
  </si>
  <si>
    <t>ORD027222</t>
  </si>
  <si>
    <t>ORD027223</t>
  </si>
  <si>
    <t>ORD027224</t>
  </si>
  <si>
    <t>ORD027225</t>
  </si>
  <si>
    <t>ORD027226</t>
  </si>
  <si>
    <t>ORD027227</t>
  </si>
  <si>
    <t>ORD027228</t>
  </si>
  <si>
    <t>ORD027229</t>
  </si>
  <si>
    <t>ORD027230</t>
  </si>
  <si>
    <t>ORD027231</t>
  </si>
  <si>
    <t>ORD027232</t>
  </si>
  <si>
    <t>ORD027233</t>
  </si>
  <si>
    <t>ORD027234</t>
  </si>
  <si>
    <t>ORD027235</t>
  </si>
  <si>
    <t>ORD027236</t>
  </si>
  <si>
    <t>ORD027237</t>
  </si>
  <si>
    <t>ORD027238</t>
  </si>
  <si>
    <t>ORD027239</t>
  </si>
  <si>
    <t>ORD027240</t>
  </si>
  <si>
    <t>ORD027241</t>
  </si>
  <si>
    <t>ORD027242</t>
  </si>
  <si>
    <t>ORD027243</t>
  </si>
  <si>
    <t>ORD027244</t>
  </si>
  <si>
    <t>ORD027245</t>
  </si>
  <si>
    <t>ORD027246</t>
  </si>
  <si>
    <t>ORD027247</t>
  </si>
  <si>
    <t>ORD027248</t>
  </si>
  <si>
    <t>ORD027249</t>
  </si>
  <si>
    <t>ORD027250</t>
  </si>
  <si>
    <t>ORD027251</t>
  </si>
  <si>
    <t>ORD027252</t>
  </si>
  <si>
    <t>ORD027253</t>
  </si>
  <si>
    <t>ORD027254</t>
  </si>
  <si>
    <t>ORD027255</t>
  </si>
  <si>
    <t>ORD027256</t>
  </si>
  <si>
    <t>ORD027257</t>
  </si>
  <si>
    <t>ORD027258</t>
  </si>
  <si>
    <t>ORD027259</t>
  </si>
  <si>
    <t>ORD027260</t>
  </si>
  <si>
    <t>ORD027261</t>
  </si>
  <si>
    <t>ORD027262</t>
  </si>
  <si>
    <t>ORD027263</t>
  </si>
  <si>
    <t>ORD027264</t>
  </si>
  <si>
    <t>ORD027265</t>
  </si>
  <si>
    <t>ORD027266</t>
  </si>
  <si>
    <t>ORD027267</t>
  </si>
  <si>
    <t>ORD027268</t>
  </si>
  <si>
    <t>ORD027269</t>
  </si>
  <si>
    <t>ORD027270</t>
  </si>
  <si>
    <t>ORD027271</t>
  </si>
  <si>
    <t>ORD027272</t>
  </si>
  <si>
    <t>ORD027273</t>
  </si>
  <si>
    <t>ORD027274</t>
  </si>
  <si>
    <t>ORD027275</t>
  </si>
  <si>
    <t>ORD027276</t>
  </si>
  <si>
    <t>ORD027277</t>
  </si>
  <si>
    <t>ORD027278</t>
  </si>
  <si>
    <t>ORD027279</t>
  </si>
  <si>
    <t>ORD027280</t>
  </si>
  <si>
    <t>ORD027281</t>
  </si>
  <si>
    <t>ORD027282</t>
  </si>
  <si>
    <t>ORD027284</t>
  </si>
  <si>
    <t>ORD027285</t>
  </si>
  <si>
    <t>ORD027286</t>
  </si>
  <si>
    <t>ORD027287</t>
  </si>
  <si>
    <t>ORD027288</t>
  </si>
  <si>
    <t>ORD027289</t>
  </si>
  <si>
    <t>ORD027290</t>
  </si>
  <si>
    <t>ORD027291</t>
  </si>
  <si>
    <t>ORD027292</t>
  </si>
  <si>
    <t>ORD027293</t>
  </si>
  <si>
    <t>ORD027294</t>
  </si>
  <si>
    <t>ORD027295</t>
  </si>
  <si>
    <t>ORD027296</t>
  </si>
  <si>
    <t>ORD027297</t>
  </si>
  <si>
    <t>ORD027298</t>
  </si>
  <si>
    <t>ORD027299</t>
  </si>
  <si>
    <t>ORD027300</t>
  </si>
  <si>
    <t>ORD027301</t>
  </si>
  <si>
    <t>ORD027302</t>
  </si>
  <si>
    <t>ORD027303</t>
  </si>
  <si>
    <t>ORD027304</t>
  </si>
  <si>
    <t>ORD027305</t>
  </si>
  <si>
    <t>ORD027306</t>
  </si>
  <si>
    <t>ORD027307</t>
  </si>
  <si>
    <t>ORD027308</t>
  </si>
  <si>
    <t>ORD027309</t>
  </si>
  <si>
    <t>ORD027310</t>
  </si>
  <si>
    <t>ORD027311</t>
  </si>
  <si>
    <t>ORD027313</t>
  </si>
  <si>
    <t>ORD027314</t>
  </si>
  <si>
    <t>ORD027315</t>
  </si>
  <si>
    <t>ORD027316</t>
  </si>
  <si>
    <t>ORD027317</t>
  </si>
  <si>
    <t>ORD027318</t>
  </si>
  <si>
    <t>ORD027319</t>
  </si>
  <si>
    <t>ORD027320</t>
  </si>
  <si>
    <t>ORD027321</t>
  </si>
  <si>
    <t>ORD027322</t>
  </si>
  <si>
    <t>ORD027323</t>
  </si>
  <si>
    <t>ORD027324</t>
  </si>
  <si>
    <t>ORD027325</t>
  </si>
  <si>
    <t>ORD027326</t>
  </si>
  <si>
    <t>ORD027327</t>
  </si>
  <si>
    <t>ORD027328</t>
  </si>
  <si>
    <t>ORD027329</t>
  </si>
  <si>
    <t>ORD027330</t>
  </si>
  <si>
    <t>ORD027331</t>
  </si>
  <si>
    <t>ORD027332</t>
  </si>
  <si>
    <t>ORD027333</t>
  </si>
  <si>
    <t>ORD027334</t>
  </si>
  <si>
    <t>ORD027335</t>
  </si>
  <si>
    <t>ORD027336</t>
  </si>
  <si>
    <t>ORD027337</t>
  </si>
  <si>
    <t>ORD027338</t>
  </si>
  <si>
    <t>ORD027339</t>
  </si>
  <si>
    <t>ORD027340</t>
  </si>
  <si>
    <t>ORD027341</t>
  </si>
  <si>
    <t>ORD027342</t>
  </si>
  <si>
    <t>ORD027343</t>
  </si>
  <si>
    <t>ORD027344</t>
  </si>
  <si>
    <t>ORD027345</t>
  </si>
  <si>
    <t>ORD027346</t>
  </si>
  <si>
    <t>ORD027347</t>
  </si>
  <si>
    <t>ORD027348</t>
  </si>
  <si>
    <t>ORD027349</t>
  </si>
  <si>
    <t>ORD027350</t>
  </si>
  <si>
    <t>ORD027351</t>
  </si>
  <si>
    <t>ORD027353</t>
  </si>
  <si>
    <t>ORD027354</t>
  </si>
  <si>
    <t>ORD027355</t>
  </si>
  <si>
    <t>ORD027356</t>
  </si>
  <si>
    <t>ORD027357</t>
  </si>
  <si>
    <t>ORD027358</t>
  </si>
  <si>
    <t>ORD027359</t>
  </si>
  <si>
    <t>ORD027360</t>
  </si>
  <si>
    <t>ORD027361</t>
  </si>
  <si>
    <t>ORD027362</t>
  </si>
  <si>
    <t>ORD027363</t>
  </si>
  <si>
    <t>ORD027364</t>
  </si>
  <si>
    <t>ORD027365</t>
  </si>
  <si>
    <t>ORD027366</t>
  </si>
  <si>
    <t>ORD027367</t>
  </si>
  <si>
    <t>ORD027368</t>
  </si>
  <si>
    <t>ORD027369</t>
  </si>
  <si>
    <t>ORD027371</t>
  </si>
  <si>
    <t>ORD027373</t>
  </si>
  <si>
    <t>ORD027374</t>
  </si>
  <si>
    <t>ORD027375</t>
  </si>
  <si>
    <t>ORD027376</t>
  </si>
  <si>
    <t>ORD027377</t>
  </si>
  <si>
    <t>ORD027378</t>
  </si>
  <si>
    <t>ORD027379</t>
  </si>
  <si>
    <t>ORD027380</t>
  </si>
  <si>
    <t>ORD027381</t>
  </si>
  <si>
    <t>ORD027382</t>
  </si>
  <si>
    <t>ORD027383</t>
  </si>
  <si>
    <t>ORD027384</t>
  </si>
  <si>
    <t>ORD027385</t>
  </si>
  <si>
    <t>ORD027386</t>
  </si>
  <si>
    <t>ORD027388</t>
  </si>
  <si>
    <t>ORD027389</t>
  </si>
  <si>
    <t>ORD027390</t>
  </si>
  <si>
    <t>ORD027392</t>
  </si>
  <si>
    <t>ORD027393</t>
  </si>
  <si>
    <t>ORD027394</t>
  </si>
  <si>
    <t>ORD027395</t>
  </si>
  <si>
    <t>ORD027396</t>
  </si>
  <si>
    <t>ORD027397</t>
  </si>
  <si>
    <t>ORD027399</t>
  </si>
  <si>
    <t>ORD027400</t>
  </si>
  <si>
    <t>ORD027401</t>
  </si>
  <si>
    <t>ORD027402</t>
  </si>
  <si>
    <t>ORD027403</t>
  </si>
  <si>
    <t>ORD027404</t>
  </si>
  <si>
    <t>ORD027405</t>
  </si>
  <si>
    <t>ORD027406</t>
  </si>
  <si>
    <t>ORD027407</t>
  </si>
  <si>
    <t>ORD027408</t>
  </si>
  <si>
    <t>ORD027409</t>
  </si>
  <si>
    <t>ORD027410</t>
  </si>
  <si>
    <t>ORD027411</t>
  </si>
  <si>
    <t>ORD027412</t>
  </si>
  <si>
    <t>ORD027413</t>
  </si>
  <si>
    <t>ORD027414</t>
  </si>
  <si>
    <t>ORD027415</t>
  </si>
  <si>
    <t>ORD027416</t>
  </si>
  <si>
    <t>ORD027417</t>
  </si>
  <si>
    <t>ORD027418</t>
  </si>
  <si>
    <t>ORD027419</t>
  </si>
  <si>
    <t>ORD027420</t>
  </si>
  <si>
    <t>ORD027421</t>
  </si>
  <si>
    <t>ORD027422</t>
  </si>
  <si>
    <t>ORD027423</t>
  </si>
  <si>
    <t>ORD027424</t>
  </si>
  <si>
    <t>ORD027425</t>
  </si>
  <si>
    <t>ORD027426</t>
  </si>
  <si>
    <t>ORD027427</t>
  </si>
  <si>
    <t>ORD027428</t>
  </si>
  <si>
    <t>ORD027429</t>
  </si>
  <si>
    <t>ORD027430</t>
  </si>
  <si>
    <t>ORD027431</t>
  </si>
  <si>
    <t>ORD027432</t>
  </si>
  <si>
    <t>ORD027433</t>
  </si>
  <si>
    <t>ORD027434</t>
  </si>
  <si>
    <t>ORD027435</t>
  </si>
  <si>
    <t>ORD027436</t>
  </si>
  <si>
    <t>ORD027437</t>
  </si>
  <si>
    <t>ORD027439</t>
  </si>
  <si>
    <t>ORD027440</t>
  </si>
  <si>
    <t>ORD027441</t>
  </si>
  <si>
    <t>ORD027442</t>
  </si>
  <si>
    <t>ORD027443</t>
  </si>
  <si>
    <t>ORD027444</t>
  </si>
  <si>
    <t>ORD027445</t>
  </si>
  <si>
    <t>ORD027446</t>
  </si>
  <si>
    <t>ORD027447</t>
  </si>
  <si>
    <t>ORD027448</t>
  </si>
  <si>
    <t>ORD027449</t>
  </si>
  <si>
    <t>ORD027450</t>
  </si>
  <si>
    <t>ORD027451</t>
  </si>
  <si>
    <t>ORD027452</t>
  </si>
  <si>
    <t>ORD027453</t>
  </si>
  <si>
    <t>ORD027454</t>
  </si>
  <si>
    <t>ORD027455</t>
  </si>
  <si>
    <t>ORD027456</t>
  </si>
  <si>
    <t>ORD027457</t>
  </si>
  <si>
    <t>ORD027458</t>
  </si>
  <si>
    <t>ORD027459</t>
  </si>
  <si>
    <t>ORD027460</t>
  </si>
  <si>
    <t>ORD027461</t>
  </si>
  <si>
    <t>ORD027462</t>
  </si>
  <si>
    <t>ORD027464</t>
  </si>
  <si>
    <t>ORD027465</t>
  </si>
  <si>
    <t>ORD027466</t>
  </si>
  <si>
    <t>ORD027469</t>
  </si>
  <si>
    <t>ORD027470</t>
  </si>
  <si>
    <t>ORD027471</t>
  </si>
  <si>
    <t>ORD027472</t>
  </si>
  <si>
    <t>ORD027473</t>
  </si>
  <si>
    <t>ORD027474</t>
  </si>
  <si>
    <t>ORD027475</t>
  </si>
  <si>
    <t>ORD027476</t>
  </si>
  <si>
    <t>ORD027477</t>
  </si>
  <si>
    <t>ORD027479</t>
  </si>
  <si>
    <t>ORD027480</t>
  </si>
  <si>
    <t>ORD027482</t>
  </si>
  <si>
    <t>ORD027483</t>
  </si>
  <si>
    <t>ORD027484</t>
  </si>
  <si>
    <t>ORD027485</t>
  </si>
  <si>
    <t>ORD027487</t>
  </si>
  <si>
    <t>ORD027488</t>
  </si>
  <si>
    <t>ORD027489</t>
  </si>
  <si>
    <t>ORD027490</t>
  </si>
  <si>
    <t>ORD027492</t>
  </si>
  <si>
    <t>ORD027493</t>
  </si>
  <si>
    <t>ORD027494</t>
  </si>
  <si>
    <t>ORD027495</t>
  </si>
  <si>
    <t>ORD027496</t>
  </si>
  <si>
    <t>ORD027497</t>
  </si>
  <si>
    <t>ORD027498</t>
  </si>
  <si>
    <t>ORD027499</t>
  </si>
  <si>
    <t>ORD027500</t>
  </si>
  <si>
    <t>ORD027501</t>
  </si>
  <si>
    <t>ORD027502</t>
  </si>
  <si>
    <t>ORD027503</t>
  </si>
  <si>
    <t>ORD027504</t>
  </si>
  <si>
    <t>ORD027505</t>
  </si>
  <si>
    <t>ORD027506</t>
  </si>
  <si>
    <t>ORD027507</t>
  </si>
  <si>
    <t>ORD027508</t>
  </si>
  <si>
    <t>ORD027509</t>
  </si>
  <si>
    <t>ORD027510</t>
  </si>
  <si>
    <t>ORD027511</t>
  </si>
  <si>
    <t>ORD027512</t>
  </si>
  <si>
    <t>ORD027513</t>
  </si>
  <si>
    <t>ORD027514</t>
  </si>
  <si>
    <t>ORD027515</t>
  </si>
  <si>
    <t>ORD027516</t>
  </si>
  <si>
    <t>ORD027517</t>
  </si>
  <si>
    <t>ORD027518</t>
  </si>
  <si>
    <t>ORD027519</t>
  </si>
  <si>
    <t>ORD027521</t>
  </si>
  <si>
    <t>ORD027522</t>
  </si>
  <si>
    <t>ORD027523</t>
  </si>
  <si>
    <t>ORD027524</t>
  </si>
  <si>
    <t>ORD027525</t>
  </si>
  <si>
    <t>ORD027526</t>
  </si>
  <si>
    <t>ORD027527</t>
  </si>
  <si>
    <t>ORD027528</t>
  </si>
  <si>
    <t>ORD027530</t>
  </si>
  <si>
    <t>ORD027531</t>
  </si>
  <si>
    <t>ORD027532</t>
  </si>
  <si>
    <t>ORD027533</t>
  </si>
  <si>
    <t>ORD027534</t>
  </si>
  <si>
    <t>ORD027535</t>
  </si>
  <si>
    <t>ORD027536</t>
  </si>
  <si>
    <t>ORD027537</t>
  </si>
  <si>
    <t>ORD027538</t>
  </si>
  <si>
    <t>ORD027539</t>
  </si>
  <si>
    <t>ORD027540</t>
  </si>
  <si>
    <t>ORD027541</t>
  </si>
  <si>
    <t>ORD027542</t>
  </si>
  <si>
    <t>ORD027543</t>
  </si>
  <si>
    <t>ORD027544</t>
  </si>
  <si>
    <t>ORD027545</t>
  </si>
  <si>
    <t>ORD027546</t>
  </si>
  <si>
    <t>ORD027547</t>
  </si>
  <si>
    <t>ORD027548</t>
  </si>
  <si>
    <t>ORD027549</t>
  </si>
  <si>
    <t>ORD027550</t>
  </si>
  <si>
    <t>ORD027552</t>
  </si>
  <si>
    <t>ORD027553</t>
  </si>
  <si>
    <t>ORD027554</t>
  </si>
  <si>
    <t>ORD027555</t>
  </si>
  <si>
    <t>ORD027556</t>
  </si>
  <si>
    <t>ORD027557</t>
  </si>
  <si>
    <t>ORD027558</t>
  </si>
  <si>
    <t>ORD027559</t>
  </si>
  <si>
    <t>ORD027560</t>
  </si>
  <si>
    <t>ORD027561</t>
  </si>
  <si>
    <t>ORD027562</t>
  </si>
  <si>
    <t>ORD027563</t>
  </si>
  <si>
    <t>ORD027564</t>
  </si>
  <si>
    <t>ORD027565</t>
  </si>
  <si>
    <t>ORD027566</t>
  </si>
  <si>
    <t>ORD027567</t>
  </si>
  <si>
    <t>ORD027568</t>
  </si>
  <si>
    <t>ORD027569</t>
  </si>
  <si>
    <t>ORD027570</t>
  </si>
  <si>
    <t>ORD027571</t>
  </si>
  <si>
    <t>ORD027572</t>
  </si>
  <si>
    <t>ORD027573</t>
  </si>
  <si>
    <t>ORD027574</t>
  </si>
  <si>
    <t>ORD027575</t>
  </si>
  <si>
    <t>ORD027576</t>
  </si>
  <si>
    <t>ORD027577</t>
  </si>
  <si>
    <t>ORD027578</t>
  </si>
  <si>
    <t>ORD027579</t>
  </si>
  <si>
    <t>ORD027580</t>
  </si>
  <si>
    <t>ORD027581</t>
  </si>
  <si>
    <t>ORD027582</t>
  </si>
  <si>
    <t>ORD027583</t>
  </si>
  <si>
    <t>ORD027584</t>
  </si>
  <si>
    <t>ORD027585</t>
  </si>
  <si>
    <t>ORD027586</t>
  </si>
  <si>
    <t>ORD027587</t>
  </si>
  <si>
    <t>ORD027588</t>
  </si>
  <si>
    <t>ORD027589</t>
  </si>
  <si>
    <t>ORD027590</t>
  </si>
  <si>
    <t>ORD027591</t>
  </si>
  <si>
    <t>ORD027592</t>
  </si>
  <si>
    <t>ORD027593</t>
  </si>
  <si>
    <t>ORD027594</t>
  </si>
  <si>
    <t>ORD027595</t>
  </si>
  <si>
    <t>ORD027596</t>
  </si>
  <si>
    <t>ORD027598</t>
  </si>
  <si>
    <t>ORD027599</t>
  </si>
  <si>
    <t>ORD027600</t>
  </si>
  <si>
    <t>ORD027601</t>
  </si>
  <si>
    <t>ORD027602</t>
  </si>
  <si>
    <t>ORD027603</t>
  </si>
  <si>
    <t>ORD027604</t>
  </si>
  <si>
    <t>ORD027605</t>
  </si>
  <si>
    <t>ORD027606</t>
  </si>
  <si>
    <t>ORD027607</t>
  </si>
  <si>
    <t>ORD027608</t>
  </si>
  <si>
    <t>ORD027609</t>
  </si>
  <si>
    <t>ORD027610</t>
  </si>
  <si>
    <t>ORD027611</t>
  </si>
  <si>
    <t>ORD027612</t>
  </si>
  <si>
    <t>ORD027613</t>
  </si>
  <si>
    <t>ORD027614</t>
  </si>
  <si>
    <t>ORD027615</t>
  </si>
  <si>
    <t>ORD027616</t>
  </si>
  <si>
    <t>ORD027617</t>
  </si>
  <si>
    <t>ORD027618</t>
  </si>
  <si>
    <t>ORD027619</t>
  </si>
  <si>
    <t>ORD027620</t>
  </si>
  <si>
    <t>ORD027621</t>
  </si>
  <si>
    <t>ORD027622</t>
  </si>
  <si>
    <t>ORD027623</t>
  </si>
  <si>
    <t>ORD027624</t>
  </si>
  <si>
    <t>ORD027625</t>
  </si>
  <si>
    <t>ORD027626</t>
  </si>
  <si>
    <t>ORD027627</t>
  </si>
  <si>
    <t>ORD027628</t>
  </si>
  <si>
    <t>ORD027629</t>
  </si>
  <si>
    <t>ORD027630</t>
  </si>
  <si>
    <t>ORD027631</t>
  </si>
  <si>
    <t>ORD027632</t>
  </si>
  <si>
    <t>ORD027633</t>
  </si>
  <si>
    <t>ORD027634</t>
  </si>
  <si>
    <t>ORD027635</t>
  </si>
  <si>
    <t>ORD027636</t>
  </si>
  <si>
    <t>ORD027637</t>
  </si>
  <si>
    <t>ORD027638</t>
  </si>
  <si>
    <t>ORD027639</t>
  </si>
  <si>
    <t>ORD027640</t>
  </si>
  <si>
    <t>ORD027641</t>
  </si>
  <si>
    <t>ORD027642</t>
  </si>
  <si>
    <t>ORD027643</t>
  </si>
  <si>
    <t>ORD027644</t>
  </si>
  <si>
    <t>ORD027645</t>
  </si>
  <si>
    <t>ORD027646</t>
  </si>
  <si>
    <t>ORD027647</t>
  </si>
  <si>
    <t>ORD027648</t>
  </si>
  <si>
    <t>ORD027649</t>
  </si>
  <si>
    <t>ORD027650</t>
  </si>
  <si>
    <t>ORD027651</t>
  </si>
  <si>
    <t>ORD027652</t>
  </si>
  <si>
    <t>ORD027653</t>
  </si>
  <si>
    <t>ORD027655</t>
  </si>
  <si>
    <t>ORD027656</t>
  </si>
  <si>
    <t>ORD027657</t>
  </si>
  <si>
    <t>ORD027658</t>
  </si>
  <si>
    <t>ORD027659</t>
  </si>
  <si>
    <t>ORD027660</t>
  </si>
  <si>
    <t>ORD027661</t>
  </si>
  <si>
    <t>ORD027662</t>
  </si>
  <si>
    <t>ORD027663</t>
  </si>
  <si>
    <t>ORD027664</t>
  </si>
  <si>
    <t>ORD027665</t>
  </si>
  <si>
    <t>ORD027666</t>
  </si>
  <si>
    <t>ORD027667</t>
  </si>
  <si>
    <t>ORD027669</t>
  </si>
  <si>
    <t>ORD027670</t>
  </si>
  <si>
    <t>ORD027671</t>
  </si>
  <si>
    <t>ORD027672</t>
  </si>
  <si>
    <t>ORD027673</t>
  </si>
  <si>
    <t>ORD027674</t>
  </si>
  <si>
    <t>ORD027675</t>
  </si>
  <si>
    <t>ORD027676</t>
  </si>
  <si>
    <t>ORD027677</t>
  </si>
  <si>
    <t>ORD027678</t>
  </si>
  <si>
    <t>ORD027679</t>
  </si>
  <si>
    <t>ORD027680</t>
  </si>
  <si>
    <t>ORD027681</t>
  </si>
  <si>
    <t>ORD027682</t>
  </si>
  <si>
    <t>ORD027683</t>
  </si>
  <si>
    <t>ORD027684</t>
  </si>
  <si>
    <t>ORD027685</t>
  </si>
  <si>
    <t>ORD027686</t>
  </si>
  <si>
    <t>ORD027687</t>
  </si>
  <si>
    <t>ORD027688</t>
  </si>
  <si>
    <t>ORD027689</t>
  </si>
  <si>
    <t>ORD027690</t>
  </si>
  <si>
    <t>ORD027691</t>
  </si>
  <si>
    <t>ORD027692</t>
  </si>
  <si>
    <t>ORD027693</t>
  </si>
  <si>
    <t>ORD027694</t>
  </si>
  <si>
    <t>ORD027695</t>
  </si>
  <si>
    <t>ORD027696</t>
  </si>
  <si>
    <t>ORD027698</t>
  </si>
  <si>
    <t>ORD027700</t>
  </si>
  <si>
    <t>ORD027701</t>
  </si>
  <si>
    <t>ORD027702</t>
  </si>
  <si>
    <t>ORD027703</t>
  </si>
  <si>
    <t>ORD027704</t>
  </si>
  <si>
    <t>ORD027705</t>
  </si>
  <si>
    <t>ORD027706</t>
  </si>
  <si>
    <t>ORD027707</t>
  </si>
  <si>
    <t>ORD027708</t>
  </si>
  <si>
    <t>ORD027709</t>
  </si>
  <si>
    <t>ORD027710</t>
  </si>
  <si>
    <t>ORD027711</t>
  </si>
  <si>
    <t>ORD027712</t>
  </si>
  <si>
    <t>ORD027713</t>
  </si>
  <si>
    <t>ORD027714</t>
  </si>
  <si>
    <t>ORD027715</t>
  </si>
  <si>
    <t>ORD027716</t>
  </si>
  <si>
    <t>ORD027717</t>
  </si>
  <si>
    <t>ORD027718</t>
  </si>
  <si>
    <t>ORD027719</t>
  </si>
  <si>
    <t>ORD027720</t>
  </si>
  <si>
    <t>ORD027721</t>
  </si>
  <si>
    <t>ORD027722</t>
  </si>
  <si>
    <t>ORD027723</t>
  </si>
  <si>
    <t>ORD027724</t>
  </si>
  <si>
    <t>ORD027725</t>
  </si>
  <si>
    <t>ORD027726</t>
  </si>
  <si>
    <t>ORD027727</t>
  </si>
  <si>
    <t>ORD027728</t>
  </si>
  <si>
    <t>ORD027729</t>
  </si>
  <si>
    <t>ORD027730</t>
  </si>
  <si>
    <t>ORD027731</t>
  </si>
  <si>
    <t>ORD027732</t>
  </si>
  <si>
    <t>ORD027733</t>
  </si>
  <si>
    <t>ORD027734</t>
  </si>
  <si>
    <t>ORD027735</t>
  </si>
  <si>
    <t>ORD027736</t>
  </si>
  <si>
    <t>ORD027737</t>
  </si>
  <si>
    <t>ORD027738</t>
  </si>
  <si>
    <t>ORD027739</t>
  </si>
  <si>
    <t>ORD027740</t>
  </si>
  <si>
    <t>ORD027741</t>
  </si>
  <si>
    <t>ORD027742</t>
  </si>
  <si>
    <t>ORD027743</t>
  </si>
  <si>
    <t>ORD027744</t>
  </si>
  <si>
    <t>ORD027745</t>
  </si>
  <si>
    <t>ORD027746</t>
  </si>
  <si>
    <t>ORD027747</t>
  </si>
  <si>
    <t>ORD027748</t>
  </si>
  <si>
    <t>ORD027749</t>
  </si>
  <si>
    <t>ORD027750</t>
  </si>
  <si>
    <t>ORD027751</t>
  </si>
  <si>
    <t>ORD027752</t>
  </si>
  <si>
    <t>ORD027753</t>
  </si>
  <si>
    <t>ORD027754</t>
  </si>
  <si>
    <t>ORD027755</t>
  </si>
  <si>
    <t>ORD027756</t>
  </si>
  <si>
    <t>ORD027757</t>
  </si>
  <si>
    <t>ORD027758</t>
  </si>
  <si>
    <t>ORD027759</t>
  </si>
  <si>
    <t>ORD027761</t>
  </si>
  <si>
    <t>ORD027762</t>
  </si>
  <si>
    <t>ORD027763</t>
  </si>
  <si>
    <t>ORD027764</t>
  </si>
  <si>
    <t>ORD027765</t>
  </si>
  <si>
    <t>ORD027766</t>
  </si>
  <si>
    <t>ORD027767</t>
  </si>
  <si>
    <t>ORD027768</t>
  </si>
  <si>
    <t>ORD027769</t>
  </si>
  <si>
    <t>ORD027770</t>
  </si>
  <si>
    <t>ORD027771</t>
  </si>
  <si>
    <t>ORD027772</t>
  </si>
  <si>
    <t>ORD027773</t>
  </si>
  <si>
    <t>ORD027774</t>
  </si>
  <si>
    <t>ORD027775</t>
  </si>
  <si>
    <t>ORD027776</t>
  </si>
  <si>
    <t>ORD027777</t>
  </si>
  <si>
    <t>ORD027778</t>
  </si>
  <si>
    <t>ORD027779</t>
  </si>
  <si>
    <t>ORD027780</t>
  </si>
  <si>
    <t>ORD027781</t>
  </si>
  <si>
    <t>ORD027782</t>
  </si>
  <si>
    <t>ORD027783</t>
  </si>
  <si>
    <t>ORD027785</t>
  </si>
  <si>
    <t>ORD027786</t>
  </si>
  <si>
    <t>ORD027787</t>
  </si>
  <si>
    <t>ORD027788</t>
  </si>
  <si>
    <t>ORD027789</t>
  </si>
  <si>
    <t>ORD027790</t>
  </si>
  <si>
    <t>ORD027791</t>
  </si>
  <si>
    <t>ORD027792</t>
  </si>
  <si>
    <t>ORD027794</t>
  </si>
  <si>
    <t>ORD027795</t>
  </si>
  <si>
    <t>ORD027796</t>
  </si>
  <si>
    <t>ORD027797</t>
  </si>
  <si>
    <t>ORD027798</t>
  </si>
  <si>
    <t>ORD027799</t>
  </si>
  <si>
    <t>ORD027801</t>
  </si>
  <si>
    <t>ORD027802</t>
  </si>
  <si>
    <t>ORD027803</t>
  </si>
  <si>
    <t>ORD027804</t>
  </si>
  <si>
    <t>ORD027806</t>
  </si>
  <si>
    <t>ORD027807</t>
  </si>
  <si>
    <t>ORD027808</t>
  </si>
  <si>
    <t>ORD027809</t>
  </si>
  <si>
    <t>ORD027810</t>
  </si>
  <si>
    <t>ORD027811</t>
  </si>
  <si>
    <t>ORD027812</t>
  </si>
  <si>
    <t>ORD027813</t>
  </si>
  <si>
    <t>ORD027814</t>
  </si>
  <si>
    <t>ORD027815</t>
  </si>
  <si>
    <t>ORD027816</t>
  </si>
  <si>
    <t>ORD027817</t>
  </si>
  <si>
    <t>ORD027818</t>
  </si>
  <si>
    <t>ORD027819</t>
  </si>
  <si>
    <t>ORD027820</t>
  </si>
  <si>
    <t>ORD027821</t>
  </si>
  <si>
    <t>ORD027822</t>
  </si>
  <si>
    <t>ORD027823</t>
  </si>
  <si>
    <t>ORD027824</t>
  </si>
  <si>
    <t>ORD027826</t>
  </si>
  <si>
    <t>ORD027827</t>
  </si>
  <si>
    <t>ORD027828</t>
  </si>
  <si>
    <t>ORD027829</t>
  </si>
  <si>
    <t>ORD027830</t>
  </si>
  <si>
    <t>ORD027831</t>
  </si>
  <si>
    <t>ORD027832</t>
  </si>
  <si>
    <t>ORD027833</t>
  </si>
  <si>
    <t>ORD027834</t>
  </si>
  <si>
    <t>ORD027835</t>
  </si>
  <si>
    <t>ORD027836</t>
  </si>
  <si>
    <t>ORD027837</t>
  </si>
  <si>
    <t>ORD027838</t>
  </si>
  <si>
    <t>ORD027840</t>
  </si>
  <si>
    <t>ORD027841</t>
  </si>
  <si>
    <t>ORD027842</t>
  </si>
  <si>
    <t>ORD027843</t>
  </si>
  <si>
    <t>ORD027844</t>
  </si>
  <si>
    <t>ORD027845</t>
  </si>
  <si>
    <t>ORD027846</t>
  </si>
  <si>
    <t>ORD027847</t>
  </si>
  <si>
    <t>ORD027848</t>
  </si>
  <si>
    <t>ORD027849</t>
  </si>
  <si>
    <t>ORD027850</t>
  </si>
  <si>
    <t>ORD027851</t>
  </si>
  <si>
    <t>ORD027853</t>
  </si>
  <si>
    <t>ORD027854</t>
  </si>
  <si>
    <t>ORD027855</t>
  </si>
  <si>
    <t>ORD027856</t>
  </si>
  <si>
    <t>ORD027857</t>
  </si>
  <si>
    <t>ORD027858</t>
  </si>
  <si>
    <t>ORD027859</t>
  </si>
  <si>
    <t>ORD027860</t>
  </si>
  <si>
    <t>ORD027861</t>
  </si>
  <si>
    <t>ORD027862</t>
  </si>
  <si>
    <t>ORD027863</t>
  </si>
  <si>
    <t>ORD027864</t>
  </si>
  <si>
    <t>ORD027865</t>
  </si>
  <si>
    <t>ORD027867</t>
  </si>
  <si>
    <t>ORD027868</t>
  </si>
  <si>
    <t>ORD027869</t>
  </si>
  <si>
    <t>ORD027870</t>
  </si>
  <si>
    <t>ORD027871</t>
  </si>
  <si>
    <t>ORD027872</t>
  </si>
  <si>
    <t>ORD027873</t>
  </si>
  <si>
    <t>ORD027874</t>
  </si>
  <si>
    <t>ORD027875</t>
  </si>
  <si>
    <t>ORD027876</t>
  </si>
  <si>
    <t>ORD027877</t>
  </si>
  <si>
    <t>ORD027878</t>
  </si>
  <si>
    <t>ORD027879</t>
  </si>
  <si>
    <t>ORD027880</t>
  </si>
  <si>
    <t>ORD027881</t>
  </si>
  <si>
    <t>ORD027882</t>
  </si>
  <si>
    <t>ORD027883</t>
  </si>
  <si>
    <t>ORD027884</t>
  </si>
  <si>
    <t>ORD027885</t>
  </si>
  <si>
    <t>ORD027886</t>
  </si>
  <si>
    <t>ORD027887</t>
  </si>
  <si>
    <t>ORD027888</t>
  </si>
  <si>
    <t>ORD027889</t>
  </si>
  <si>
    <t>ORD027890</t>
  </si>
  <si>
    <t>ORD027891</t>
  </si>
  <si>
    <t>ORD027892</t>
  </si>
  <si>
    <t>ORD027893</t>
  </si>
  <si>
    <t>ORD027894</t>
  </si>
  <si>
    <t>ORD027895</t>
  </si>
  <si>
    <t>ORD027896</t>
  </si>
  <si>
    <t>ORD027897</t>
  </si>
  <si>
    <t>ORD027898</t>
  </si>
  <si>
    <t>ORD027899</t>
  </si>
  <si>
    <t>ORD027900</t>
  </si>
  <si>
    <t>ORD027901</t>
  </si>
  <si>
    <t>ORD027902</t>
  </si>
  <si>
    <t>ORD027903</t>
  </si>
  <si>
    <t>ORD027904</t>
  </si>
  <si>
    <t>ORD027905</t>
  </si>
  <si>
    <t>ORD027906</t>
  </si>
  <si>
    <t>ORD027907</t>
  </si>
  <si>
    <t>ORD027908</t>
  </si>
  <si>
    <t>ORD027909</t>
  </si>
  <si>
    <t>ORD027910</t>
  </si>
  <si>
    <t>ORD027911</t>
  </si>
  <si>
    <t>ORD027912</t>
  </si>
  <si>
    <t>ORD027913</t>
  </si>
  <si>
    <t>ORD027914</t>
  </si>
  <si>
    <t>ORD027915</t>
  </si>
  <si>
    <t>ORD027916</t>
  </si>
  <si>
    <t>ORD027917</t>
  </si>
  <si>
    <t>ORD027918</t>
  </si>
  <si>
    <t>ORD027919</t>
  </si>
  <si>
    <t>ORD027920</t>
  </si>
  <si>
    <t>ORD027921</t>
  </si>
  <si>
    <t>ORD027922</t>
  </si>
  <si>
    <t>ORD027923</t>
  </si>
  <si>
    <t>ORD027924</t>
  </si>
  <si>
    <t>ORD027925</t>
  </si>
  <si>
    <t>ORD027926</t>
  </si>
  <si>
    <t>ORD027927</t>
  </si>
  <si>
    <t>ORD027928</t>
  </si>
  <si>
    <t>ORD027929</t>
  </si>
  <si>
    <t>ORD027931</t>
  </si>
  <si>
    <t>ORD027932</t>
  </si>
  <si>
    <t>ORD027933</t>
  </si>
  <si>
    <t>ORD027934</t>
  </si>
  <si>
    <t>ORD027935</t>
  </si>
  <si>
    <t>ORD027936</t>
  </si>
  <si>
    <t>ORD027937</t>
  </si>
  <si>
    <t>ORD027938</t>
  </si>
  <si>
    <t>ORD027939</t>
  </si>
  <si>
    <t>ORD027940</t>
  </si>
  <si>
    <t>ORD027941</t>
  </si>
  <si>
    <t>ORD027942</t>
  </si>
  <si>
    <t>ORD027943</t>
  </si>
  <si>
    <t>ORD027944</t>
  </si>
  <si>
    <t>ORD027945</t>
  </si>
  <si>
    <t>ORD027946</t>
  </si>
  <si>
    <t>ORD027947</t>
  </si>
  <si>
    <t>ORD027948</t>
  </si>
  <si>
    <t>ORD027949</t>
  </si>
  <si>
    <t>ORD027950</t>
  </si>
  <si>
    <t>ORD027951</t>
  </si>
  <si>
    <t>ORD027952</t>
  </si>
  <si>
    <t>ORD027953</t>
  </si>
  <si>
    <t>ORD027954</t>
  </si>
  <si>
    <t>ORD027956</t>
  </si>
  <si>
    <t>ORD027957</t>
  </si>
  <si>
    <t>ORD027958</t>
  </si>
  <si>
    <t>ORD027959</t>
  </si>
  <si>
    <t>ORD027960</t>
  </si>
  <si>
    <t>ORD027961</t>
  </si>
  <si>
    <t>ORD027962</t>
  </si>
  <si>
    <t>ORD027963</t>
  </si>
  <si>
    <t>ORD027965</t>
  </si>
  <si>
    <t>ORD027966</t>
  </si>
  <si>
    <t>ORD027967</t>
  </si>
  <si>
    <t>ORD027969</t>
  </si>
  <si>
    <t>ORD027970</t>
  </si>
  <si>
    <t>ORD027971</t>
  </si>
  <si>
    <t>ORD027972</t>
  </si>
  <si>
    <t>ORD027973</t>
  </si>
  <si>
    <t>ORD027974</t>
  </si>
  <si>
    <t>ORD027975</t>
  </si>
  <si>
    <t>ORD027977</t>
  </si>
  <si>
    <t>ORD027978</t>
  </si>
  <si>
    <t>ORD027979</t>
  </si>
  <si>
    <t>ORD027980</t>
  </si>
  <si>
    <t>ORD027981</t>
  </si>
  <si>
    <t>ORD027982</t>
  </si>
  <si>
    <t>ORD027983</t>
  </si>
  <si>
    <t>ORD027984</t>
  </si>
  <si>
    <t>ORD027985</t>
  </si>
  <si>
    <t>ORD027986</t>
  </si>
  <si>
    <t>ORD027988</t>
  </si>
  <si>
    <t>ORD027989</t>
  </si>
  <si>
    <t>ORD027990</t>
  </si>
  <si>
    <t>ORD027991</t>
  </si>
  <si>
    <t>ORD027992</t>
  </si>
  <si>
    <t>ORD027993</t>
  </si>
  <si>
    <t>ORD027994</t>
  </si>
  <si>
    <t>ORD027995</t>
  </si>
  <si>
    <t>ORD027996</t>
  </si>
  <si>
    <t>ORD027997</t>
  </si>
  <si>
    <t>ORD027998</t>
  </si>
  <si>
    <t>ORD027999</t>
  </si>
  <si>
    <t>ORD028000</t>
  </si>
  <si>
    <t>ORD028001</t>
  </si>
  <si>
    <t>ORD028002</t>
  </si>
  <si>
    <t>ORD028003</t>
  </si>
  <si>
    <t>ORD028004</t>
  </si>
  <si>
    <t>ORD028005</t>
  </si>
  <si>
    <t>ORD028006</t>
  </si>
  <si>
    <t>ORD028008</t>
  </si>
  <si>
    <t>ORD028009</t>
  </si>
  <si>
    <t>ORD028010</t>
  </si>
  <si>
    <t>ORD028011</t>
  </si>
  <si>
    <t>ORD028012</t>
  </si>
  <si>
    <t>ORD028013</t>
  </si>
  <si>
    <t>ORD028014</t>
  </si>
  <si>
    <t>ORD028015</t>
  </si>
  <si>
    <t>ORD028017</t>
  </si>
  <si>
    <t>ORD028018</t>
  </si>
  <si>
    <t>ORD028019</t>
  </si>
  <si>
    <t>ORD028020</t>
  </si>
  <si>
    <t>ORD028021</t>
  </si>
  <si>
    <t>ORD028022</t>
  </si>
  <si>
    <t>ORD028023</t>
  </si>
  <si>
    <t>ORD028024</t>
  </si>
  <si>
    <t>ORD028025</t>
  </si>
  <si>
    <t>ORD028026</t>
  </si>
  <si>
    <t>ORD028027</t>
  </si>
  <si>
    <t>ORD028028</t>
  </si>
  <si>
    <t>ORD028029</t>
  </si>
  <si>
    <t>ORD028031</t>
  </si>
  <si>
    <t>ORD028032</t>
  </si>
  <si>
    <t>ORD028033</t>
  </si>
  <si>
    <t>ORD028034</t>
  </si>
  <si>
    <t>ORD028035</t>
  </si>
  <si>
    <t>ORD028036</t>
  </si>
  <si>
    <t>ORD028037</t>
  </si>
  <si>
    <t>ORD028038</t>
  </si>
  <si>
    <t>ORD028039</t>
  </si>
  <si>
    <t>ORD028040</t>
  </si>
  <si>
    <t>ORD028041</t>
  </si>
  <si>
    <t>ORD028042</t>
  </si>
  <si>
    <t>ORD028043</t>
  </si>
  <si>
    <t>ORD028044</t>
  </si>
  <si>
    <t>ORD028045</t>
  </si>
  <si>
    <t>ORD028046</t>
  </si>
  <si>
    <t>ORD028047</t>
  </si>
  <si>
    <t>ORD028048</t>
  </si>
  <si>
    <t>ORD028049</t>
  </si>
  <si>
    <t>ORD028050</t>
  </si>
  <si>
    <t>ORD028051</t>
  </si>
  <si>
    <t>ORD028052</t>
  </si>
  <si>
    <t>ORD028053</t>
  </si>
  <si>
    <t>ORD028054</t>
  </si>
  <si>
    <t>ORD028055</t>
  </si>
  <si>
    <t>ORD028057</t>
  </si>
  <si>
    <t>ORD028059</t>
  </si>
  <si>
    <t>ORD028060</t>
  </si>
  <si>
    <t>ORD028061</t>
  </si>
  <si>
    <t>ORD028062</t>
  </si>
  <si>
    <t>ORD028063</t>
  </si>
  <si>
    <t>ORD028064</t>
  </si>
  <si>
    <t>ORD028065</t>
  </si>
  <si>
    <t>ORD028067</t>
  </si>
  <si>
    <t>ORD028068</t>
  </si>
  <si>
    <t>ORD028069</t>
  </si>
  <si>
    <t>ORD028070</t>
  </si>
  <si>
    <t>ORD028071</t>
  </si>
  <si>
    <t>ORD028072</t>
  </si>
  <si>
    <t>ORD028073</t>
  </si>
  <si>
    <t>ORD028074</t>
  </si>
  <si>
    <t>ORD028075</t>
  </si>
  <si>
    <t>ORD028076</t>
  </si>
  <si>
    <t>ORD028077</t>
  </si>
  <si>
    <t>ORD028078</t>
  </si>
  <si>
    <t>ORD028079</t>
  </si>
  <si>
    <t>ORD028080</t>
  </si>
  <si>
    <t>ORD028081</t>
  </si>
  <si>
    <t>ORD028082</t>
  </si>
  <si>
    <t>ORD028083</t>
  </si>
  <si>
    <t>ORD028084</t>
  </si>
  <si>
    <t>ORD028085</t>
  </si>
  <si>
    <t>ORD028086</t>
  </si>
  <si>
    <t>ORD028087</t>
  </si>
  <si>
    <t>ORD028088</t>
  </si>
  <si>
    <t>ORD028089</t>
  </si>
  <si>
    <t>ORD028090</t>
  </si>
  <si>
    <t>ORD028091</t>
  </si>
  <si>
    <t>ORD028092</t>
  </si>
  <si>
    <t>ORD028093</t>
  </si>
  <si>
    <t>ORD028094</t>
  </si>
  <si>
    <t>ORD028095</t>
  </si>
  <si>
    <t>ORD028096</t>
  </si>
  <si>
    <t>ORD028099</t>
  </si>
  <si>
    <t>ORD028100</t>
  </si>
  <si>
    <t>ORD028102</t>
  </si>
  <si>
    <t>ORD028103</t>
  </si>
  <si>
    <t>ORD028104</t>
  </si>
  <si>
    <t>ORD028105</t>
  </si>
  <si>
    <t>ORD028106</t>
  </si>
  <si>
    <t>ORD028107</t>
  </si>
  <si>
    <t>ORD028108</t>
  </si>
  <si>
    <t>ORD028109</t>
  </si>
  <si>
    <t>ORD028110</t>
  </si>
  <si>
    <t>ORD028111</t>
  </si>
  <si>
    <t>ORD028112</t>
  </si>
  <si>
    <t>ORD028113</t>
  </si>
  <si>
    <t>ORD028114</t>
  </si>
  <si>
    <t>ORD028115</t>
  </si>
  <si>
    <t>ORD028116</t>
  </si>
  <si>
    <t>ORD028117</t>
  </si>
  <si>
    <t>ORD028118</t>
  </si>
  <si>
    <t>ORD028119</t>
  </si>
  <si>
    <t>ORD028120</t>
  </si>
  <si>
    <t>ORD028121</t>
  </si>
  <si>
    <t>ORD028122</t>
  </si>
  <si>
    <t>ORD028123</t>
  </si>
  <si>
    <t>ORD028124</t>
  </si>
  <si>
    <t>ORD028125</t>
  </si>
  <si>
    <t>ORD028126</t>
  </si>
  <si>
    <t>ORD028127</t>
  </si>
  <si>
    <t>ORD028128</t>
  </si>
  <si>
    <t>ORD028129</t>
  </si>
  <si>
    <t>ORD028130</t>
  </si>
  <si>
    <t>ORD028131</t>
  </si>
  <si>
    <t>ORD028132</t>
  </si>
  <si>
    <t>ORD028133</t>
  </si>
  <si>
    <t>ORD028134</t>
  </si>
  <si>
    <t>ORD028135</t>
  </si>
  <si>
    <t>ORD028136</t>
  </si>
  <si>
    <t>ORD028137</t>
  </si>
  <si>
    <t>ORD028138</t>
  </si>
  <si>
    <t>ORD028140</t>
  </si>
  <si>
    <t>ORD028141</t>
  </si>
  <si>
    <t>ORD028142</t>
  </si>
  <si>
    <t>ORD028143</t>
  </si>
  <si>
    <t>ORD028144</t>
  </si>
  <si>
    <t>ORD028145</t>
  </si>
  <si>
    <t>ORD028146</t>
  </si>
  <si>
    <t>ORD028147</t>
  </si>
  <si>
    <t>ORD028148</t>
  </si>
  <si>
    <t>ORD028149</t>
  </si>
  <si>
    <t>ORD028150</t>
  </si>
  <si>
    <t>ORD028151</t>
  </si>
  <si>
    <t>ORD028152</t>
  </si>
  <si>
    <t>ORD028153</t>
  </si>
  <si>
    <t>ORD028154</t>
  </si>
  <si>
    <t>ORD028155</t>
  </si>
  <si>
    <t>ORD028156</t>
  </si>
  <si>
    <t>ORD028157</t>
  </si>
  <si>
    <t>ORD028158</t>
  </si>
  <si>
    <t>ORD028159</t>
  </si>
  <si>
    <t>ORD028160</t>
  </si>
  <si>
    <t>ORD028161</t>
  </si>
  <si>
    <t>ORD028162</t>
  </si>
  <si>
    <t>ORD028163</t>
  </si>
  <si>
    <t>ORD028164</t>
  </si>
  <si>
    <t>ORD028165</t>
  </si>
  <si>
    <t>ORD028166</t>
  </si>
  <si>
    <t>ORD028167</t>
  </si>
  <si>
    <t>ORD028168</t>
  </si>
  <si>
    <t>ORD028169</t>
  </si>
  <si>
    <t>ORD028170</t>
  </si>
  <si>
    <t>ORD028171</t>
  </si>
  <si>
    <t>ORD028172</t>
  </si>
  <si>
    <t>ORD028173</t>
  </si>
  <si>
    <t>ORD028174</t>
  </si>
  <si>
    <t>ORD028175</t>
  </si>
  <si>
    <t>ORD028176</t>
  </si>
  <si>
    <t>ORD028177</t>
  </si>
  <si>
    <t>ORD028178</t>
  </si>
  <si>
    <t>ORD028179</t>
  </si>
  <si>
    <t>ORD028180</t>
  </si>
  <si>
    <t>ORD028181</t>
  </si>
  <si>
    <t>ORD028182</t>
  </si>
  <si>
    <t>ORD028183</t>
  </si>
  <si>
    <t>ORD028184</t>
  </si>
  <si>
    <t>ORD028185</t>
  </si>
  <si>
    <t>ORD028186</t>
  </si>
  <si>
    <t>ORD028187</t>
  </si>
  <si>
    <t>ORD028188</t>
  </si>
  <si>
    <t>ORD028189</t>
  </si>
  <si>
    <t>ORD028190</t>
  </si>
  <si>
    <t>ORD028191</t>
  </si>
  <si>
    <t>ORD028192</t>
  </si>
  <si>
    <t>ORD028193</t>
  </si>
  <si>
    <t>ORD028194</t>
  </si>
  <si>
    <t>ORD028195</t>
  </si>
  <si>
    <t>ORD028196</t>
  </si>
  <si>
    <t>ORD028197</t>
  </si>
  <si>
    <t>ORD028199</t>
  </si>
  <si>
    <t>ORD028200</t>
  </si>
  <si>
    <t>ORD028202</t>
  </si>
  <si>
    <t>ORD028203</t>
  </si>
  <si>
    <t>ORD028204</t>
  </si>
  <si>
    <t>ORD028205</t>
  </si>
  <si>
    <t>ORD028206</t>
  </si>
  <si>
    <t>ORD028207</t>
  </si>
  <si>
    <t>ORD028208</t>
  </si>
  <si>
    <t>ORD028209</t>
  </si>
  <si>
    <t>ORD028210</t>
  </si>
  <si>
    <t>ORD028211</t>
  </si>
  <si>
    <t>ORD028212</t>
  </si>
  <si>
    <t>ORD028213</t>
  </si>
  <si>
    <t>ORD028214</t>
  </si>
  <si>
    <t>ORD028215</t>
  </si>
  <si>
    <t>ORD028216</t>
  </si>
  <si>
    <t>ORD028217</t>
  </si>
  <si>
    <t>ORD028218</t>
  </si>
  <si>
    <t>ORD028219</t>
  </si>
  <si>
    <t>ORD028220</t>
  </si>
  <si>
    <t>ORD028221</t>
  </si>
  <si>
    <t>ORD028222</t>
  </si>
  <si>
    <t>ORD028223</t>
  </si>
  <si>
    <t>ORD028224</t>
  </si>
  <si>
    <t>ORD028225</t>
  </si>
  <si>
    <t>ORD028226</t>
  </si>
  <si>
    <t>ORD028227</t>
  </si>
  <si>
    <t>ORD028228</t>
  </si>
  <si>
    <t>ORD028229</t>
  </si>
  <si>
    <t>ORD028230</t>
  </si>
  <si>
    <t>ORD028231</t>
  </si>
  <si>
    <t>ORD028232</t>
  </si>
  <si>
    <t>ORD028233</t>
  </si>
  <si>
    <t>ORD028234</t>
  </si>
  <si>
    <t>ORD028235</t>
  </si>
  <si>
    <t>ORD028236</t>
  </si>
  <si>
    <t>ORD028237</t>
  </si>
  <si>
    <t>ORD028238</t>
  </si>
  <si>
    <t>ORD028239</t>
  </si>
  <si>
    <t>ORD028240</t>
  </si>
  <si>
    <t>ORD028241</t>
  </si>
  <si>
    <t>ORD028242</t>
  </si>
  <si>
    <t>ORD028243</t>
  </si>
  <si>
    <t>ORD028245</t>
  </si>
  <si>
    <t>ORD028246</t>
  </si>
  <si>
    <t>ORD028247</t>
  </si>
  <si>
    <t>ORD028248</t>
  </si>
  <si>
    <t>ORD028249</t>
  </si>
  <si>
    <t>ORD028250</t>
  </si>
  <si>
    <t>ORD028251</t>
  </si>
  <si>
    <t>ORD028252</t>
  </si>
  <si>
    <t>ORD028253</t>
  </si>
  <si>
    <t>ORD028254</t>
  </si>
  <si>
    <t>ORD028255</t>
  </si>
  <si>
    <t>ORD028256</t>
  </si>
  <si>
    <t>ORD028257</t>
  </si>
  <si>
    <t>ORD028258</t>
  </si>
  <si>
    <t>ORD028259</t>
  </si>
  <si>
    <t>ORD028260</t>
  </si>
  <si>
    <t>ORD028261</t>
  </si>
  <si>
    <t>ORD028262</t>
  </si>
  <si>
    <t>ORD028263</t>
  </si>
  <si>
    <t>ORD028264</t>
  </si>
  <si>
    <t>ORD028265</t>
  </si>
  <si>
    <t>ORD028266</t>
  </si>
  <si>
    <t>ORD028268</t>
  </si>
  <si>
    <t>ORD028269</t>
  </si>
  <si>
    <t>ORD028270</t>
  </si>
  <si>
    <t>ORD028271</t>
  </si>
  <si>
    <t>ORD028272</t>
  </si>
  <si>
    <t>ORD028273</t>
  </si>
  <si>
    <t>ORD028274</t>
  </si>
  <si>
    <t>ORD028275</t>
  </si>
  <si>
    <t>ORD028276</t>
  </si>
  <si>
    <t>ORD028277</t>
  </si>
  <si>
    <t>ORD028278</t>
  </si>
  <si>
    <t>ORD028279</t>
  </si>
  <si>
    <t>ORD028280</t>
  </si>
  <si>
    <t>ORD028281</t>
  </si>
  <si>
    <t>ORD028282</t>
  </si>
  <si>
    <t>ORD028284</t>
  </si>
  <si>
    <t>ORD028285</t>
  </si>
  <si>
    <t>ORD028286</t>
  </si>
  <si>
    <t>ORD028287</t>
  </si>
  <si>
    <t>ORD028288</t>
  </si>
  <si>
    <t>ORD028289</t>
  </si>
  <si>
    <t>ORD028290</t>
  </si>
  <si>
    <t>ORD028291</t>
  </si>
  <si>
    <t>ORD028292</t>
  </si>
  <si>
    <t>ORD028293</t>
  </si>
  <si>
    <t>ORD028294</t>
  </si>
  <si>
    <t>ORD028295</t>
  </si>
  <si>
    <t>ORD028296</t>
  </si>
  <si>
    <t>ORD028297</t>
  </si>
  <si>
    <t>ORD028298</t>
  </si>
  <si>
    <t>ORD028299</t>
  </si>
  <si>
    <t>ORD028300</t>
  </si>
  <si>
    <t>ORD028301</t>
  </si>
  <si>
    <t>ORD028302</t>
  </si>
  <si>
    <t>ORD028303</t>
  </si>
  <si>
    <t>ORD028304</t>
  </si>
  <si>
    <t>ORD028305</t>
  </si>
  <si>
    <t>ORD028306</t>
  </si>
  <si>
    <t>ORD028307</t>
  </si>
  <si>
    <t>ORD028308</t>
  </si>
  <si>
    <t>ORD028309</t>
  </si>
  <si>
    <t>ORD028310</t>
  </si>
  <si>
    <t>ORD028311</t>
  </si>
  <si>
    <t>ORD028312</t>
  </si>
  <si>
    <t>ORD028313</t>
  </si>
  <si>
    <t>ORD028314</t>
  </si>
  <si>
    <t>ORD028315</t>
  </si>
  <si>
    <t>ORD028316</t>
  </si>
  <si>
    <t>ORD028317</t>
  </si>
  <si>
    <t>ORD028318</t>
  </si>
  <si>
    <t>ORD028320</t>
  </si>
  <si>
    <t>ORD028321</t>
  </si>
  <si>
    <t>ORD028322</t>
  </si>
  <si>
    <t>ORD028323</t>
  </si>
  <si>
    <t>ORD028324</t>
  </si>
  <si>
    <t>ORD028325</t>
  </si>
  <si>
    <t>ORD028326</t>
  </si>
  <si>
    <t>ORD028327</t>
  </si>
  <si>
    <t>ORD028328</t>
  </si>
  <si>
    <t>ORD028329</t>
  </si>
  <si>
    <t>ORD028330</t>
  </si>
  <si>
    <t>ORD028331</t>
  </si>
  <si>
    <t>ORD028332</t>
  </si>
  <si>
    <t>ORD028333</t>
  </si>
  <si>
    <t>ORD028334</t>
  </si>
  <si>
    <t>ORD028335</t>
  </si>
  <si>
    <t>ORD028336</t>
  </si>
  <si>
    <t>ORD028337</t>
  </si>
  <si>
    <t>ORD028338</t>
  </si>
  <si>
    <t>ORD028339</t>
  </si>
  <si>
    <t>ORD028340</t>
  </si>
  <si>
    <t>ORD028341</t>
  </si>
  <si>
    <t>ORD028342</t>
  </si>
  <si>
    <t>ORD028343</t>
  </si>
  <si>
    <t>ORD028344</t>
  </si>
  <si>
    <t>ORD028345</t>
  </si>
  <si>
    <t>ORD028347</t>
  </si>
  <si>
    <t>ORD028348</t>
  </si>
  <si>
    <t>ORD028349</t>
  </si>
  <si>
    <t>ORD028350</t>
  </si>
  <si>
    <t>ORD028351</t>
  </si>
  <si>
    <t>ORD028352</t>
  </si>
  <si>
    <t>ORD028353</t>
  </si>
  <si>
    <t>ORD028354</t>
  </si>
  <si>
    <t>ORD028355</t>
  </si>
  <si>
    <t>ORD028356</t>
  </si>
  <si>
    <t>ORD028357</t>
  </si>
  <si>
    <t>ORD028358</t>
  </si>
  <si>
    <t>ORD028359</t>
  </si>
  <si>
    <t>ORD028360</t>
  </si>
  <si>
    <t>ORD028361</t>
  </si>
  <si>
    <t>ORD028362</t>
  </si>
  <si>
    <t>ORD028363</t>
  </si>
  <si>
    <t>ORD028364</t>
  </si>
  <si>
    <t>ORD028365</t>
  </si>
  <si>
    <t>ORD028366</t>
  </si>
  <si>
    <t>ORD028367</t>
  </si>
  <si>
    <t>ORD028368</t>
  </si>
  <si>
    <t>ORD028369</t>
  </si>
  <si>
    <t>ORD028370</t>
  </si>
  <si>
    <t>ORD028371</t>
  </si>
  <si>
    <t>ORD028373</t>
  </si>
  <si>
    <t>ORD028374</t>
  </si>
  <si>
    <t>ORD028375</t>
  </si>
  <si>
    <t>ORD028376</t>
  </si>
  <si>
    <t>ORD028377</t>
  </si>
  <si>
    <t>ORD028378</t>
  </si>
  <si>
    <t>ORD028379</t>
  </si>
  <si>
    <t>ORD028380</t>
  </si>
  <si>
    <t>ORD028381</t>
  </si>
  <si>
    <t>ORD028382</t>
  </si>
  <si>
    <t>ORD028383</t>
  </si>
  <si>
    <t>ORD028384</t>
  </si>
  <si>
    <t>ORD028385</t>
  </si>
  <si>
    <t>ORD028386</t>
  </si>
  <si>
    <t>ORD028387</t>
  </si>
  <si>
    <t>ORD028388</t>
  </si>
  <si>
    <t>ORD028389</t>
  </si>
  <si>
    <t>ORD028390</t>
  </si>
  <si>
    <t>ORD028391</t>
  </si>
  <si>
    <t>ORD028392</t>
  </si>
  <si>
    <t>ORD028393</t>
  </si>
  <si>
    <t>ORD028394</t>
  </si>
  <si>
    <t>ORD028395</t>
  </si>
  <si>
    <t>ORD028396</t>
  </si>
  <si>
    <t>ORD028397</t>
  </si>
  <si>
    <t>ORD028398</t>
  </si>
  <si>
    <t>ORD028399</t>
  </si>
  <si>
    <t>ORD028400</t>
  </si>
  <si>
    <t>ORD028401</t>
  </si>
  <si>
    <t>ORD028402</t>
  </si>
  <si>
    <t>ORD028403</t>
  </si>
  <si>
    <t>ORD028404</t>
  </si>
  <si>
    <t>ORD028405</t>
  </si>
  <si>
    <t>ORD028406</t>
  </si>
  <si>
    <t>ORD028407</t>
  </si>
  <si>
    <t>ORD028408</t>
  </si>
  <si>
    <t>ORD028409</t>
  </si>
  <si>
    <t>ORD028410</t>
  </si>
  <si>
    <t>ORD028411</t>
  </si>
  <si>
    <t>ORD028413</t>
  </si>
  <si>
    <t>ORD028414</t>
  </si>
  <si>
    <t>ORD028415</t>
  </si>
  <si>
    <t>ORD028416</t>
  </si>
  <si>
    <t>ORD028417</t>
  </si>
  <si>
    <t>ORD028418</t>
  </si>
  <si>
    <t>ORD028419</t>
  </si>
  <si>
    <t>ORD028420</t>
  </si>
  <si>
    <t>ORD028421</t>
  </si>
  <si>
    <t>ORD028422</t>
  </si>
  <si>
    <t>ORD028423</t>
  </si>
  <si>
    <t>ORD028424</t>
  </si>
  <si>
    <t>ORD028425</t>
  </si>
  <si>
    <t>ORD028426</t>
  </si>
  <si>
    <t>ORD028428</t>
  </si>
  <si>
    <t>ORD028429</t>
  </si>
  <si>
    <t>ORD028430</t>
  </si>
  <si>
    <t>ORD028431</t>
  </si>
  <si>
    <t>ORD028433</t>
  </si>
  <si>
    <t>ORD028434</t>
  </si>
  <si>
    <t>ORD028435</t>
  </si>
  <si>
    <t>ORD028437</t>
  </si>
  <si>
    <t>ORD028438</t>
  </si>
  <si>
    <t>ORD028439</t>
  </si>
  <si>
    <t>ORD028441</t>
  </si>
  <si>
    <t>ORD028442</t>
  </si>
  <si>
    <t>ORD028443</t>
  </si>
  <si>
    <t>ORD028444</t>
  </si>
  <si>
    <t>ORD028445</t>
  </si>
  <si>
    <t>ORD028446</t>
  </si>
  <si>
    <t>ORD028447</t>
  </si>
  <si>
    <t>ORD028448</t>
  </si>
  <si>
    <t>ORD028449</t>
  </si>
  <si>
    <t>ORD028450</t>
  </si>
  <si>
    <t>ORD028451</t>
  </si>
  <si>
    <t>ORD028452</t>
  </si>
  <si>
    <t>ORD028453</t>
  </si>
  <si>
    <t>ORD028455</t>
  </si>
  <si>
    <t>ORD028456</t>
  </si>
  <si>
    <t>ORD028457</t>
  </si>
  <si>
    <t>ORD028458</t>
  </si>
  <si>
    <t>ORD028459</t>
  </si>
  <si>
    <t>ORD028460</t>
  </si>
  <si>
    <t>ORD028461</t>
  </si>
  <si>
    <t>ORD028462</t>
  </si>
  <si>
    <t>ORD028463</t>
  </si>
  <si>
    <t>ORD028464</t>
  </si>
  <si>
    <t>ORD028465</t>
  </si>
  <si>
    <t>ORD028466</t>
  </si>
  <si>
    <t>ORD028467</t>
  </si>
  <si>
    <t>ORD028468</t>
  </si>
  <si>
    <t>ORD028469</t>
  </si>
  <si>
    <t>ORD028470</t>
  </si>
  <si>
    <t>ORD028471</t>
  </si>
  <si>
    <t>ORD028472</t>
  </si>
  <si>
    <t>ORD028473</t>
  </si>
  <si>
    <t>ORD028474</t>
  </si>
  <si>
    <t>ORD028475</t>
  </si>
  <si>
    <t>ORD028476</t>
  </si>
  <si>
    <t>ORD028477</t>
  </si>
  <si>
    <t>ORD028478</t>
  </si>
  <si>
    <t>ORD028479</t>
  </si>
  <si>
    <t>ORD028480</t>
  </si>
  <si>
    <t>ORD028481</t>
  </si>
  <si>
    <t>ORD028482</t>
  </si>
  <si>
    <t>ORD028483</t>
  </si>
  <si>
    <t>ORD028484</t>
  </si>
  <si>
    <t>ORD028485</t>
  </si>
  <si>
    <t>ORD028486</t>
  </si>
  <si>
    <t>ORD028488</t>
  </si>
  <si>
    <t>ORD028489</t>
  </si>
  <si>
    <t>ORD028490</t>
  </si>
  <si>
    <t>ORD028491</t>
  </si>
  <si>
    <t>ORD028492</t>
  </si>
  <si>
    <t>ORD028493</t>
  </si>
  <si>
    <t>ORD028494</t>
  </si>
  <si>
    <t>ORD028495</t>
  </si>
  <si>
    <t>ORD028496</t>
  </si>
  <si>
    <t>ORD028497</t>
  </si>
  <si>
    <t>ORD028498</t>
  </si>
  <si>
    <t>ORD028499</t>
  </si>
  <si>
    <t>ORD028500</t>
  </si>
  <si>
    <t>ORD028501</t>
  </si>
  <si>
    <t>ORD028502</t>
  </si>
  <si>
    <t>ORD028503</t>
  </si>
  <si>
    <t>ORD028504</t>
  </si>
  <si>
    <t>ORD028505</t>
  </si>
  <si>
    <t>ORD028506</t>
  </si>
  <si>
    <t>ORD028507</t>
  </si>
  <si>
    <t>ORD028508</t>
  </si>
  <si>
    <t>ORD028509</t>
  </si>
  <si>
    <t>ORD028510</t>
  </si>
  <si>
    <t>ORD028511</t>
  </si>
  <si>
    <t>ORD028512</t>
  </si>
  <si>
    <t>ORD028513</t>
  </si>
  <si>
    <t>ORD028514</t>
  </si>
  <si>
    <t>ORD028515</t>
  </si>
  <si>
    <t>ORD028517</t>
  </si>
  <si>
    <t>ORD028518</t>
  </si>
  <si>
    <t>ORD028519</t>
  </si>
  <si>
    <t>ORD028520</t>
  </si>
  <si>
    <t>ORD028521</t>
  </si>
  <si>
    <t>ORD028522</t>
  </si>
  <si>
    <t>ORD028523</t>
  </si>
  <si>
    <t>ORD028524</t>
  </si>
  <si>
    <t>ORD028525</t>
  </si>
  <si>
    <t>ORD028526</t>
  </si>
  <si>
    <t>ORD028527</t>
  </si>
  <si>
    <t>ORD028528</t>
  </si>
  <si>
    <t>ORD028529</t>
  </si>
  <si>
    <t>ORD028530</t>
  </si>
  <si>
    <t>ORD028531</t>
  </si>
  <si>
    <t>ORD028532</t>
  </si>
  <si>
    <t>ORD028533</t>
  </si>
  <si>
    <t>ORD028534</t>
  </si>
  <si>
    <t>ORD028535</t>
  </si>
  <si>
    <t>ORD028536</t>
  </si>
  <si>
    <t>ORD028537</t>
  </si>
  <si>
    <t>ORD028538</t>
  </si>
  <si>
    <t>ORD028539</t>
  </si>
  <si>
    <t>ORD028540</t>
  </si>
  <si>
    <t>ORD028541</t>
  </si>
  <si>
    <t>ORD028542</t>
  </si>
  <si>
    <t>ORD028544</t>
  </si>
  <si>
    <t>ORD028545</t>
  </si>
  <si>
    <t>ORD028546</t>
  </si>
  <si>
    <t>ORD028547</t>
  </si>
  <si>
    <t>ORD028548</t>
  </si>
  <si>
    <t>ORD028549</t>
  </si>
  <si>
    <t>ORD028550</t>
  </si>
  <si>
    <t>ORD028551</t>
  </si>
  <si>
    <t>ORD028552</t>
  </si>
  <si>
    <t>ORD028553</t>
  </si>
  <si>
    <t>ORD028554</t>
  </si>
  <si>
    <t>ORD028555</t>
  </si>
  <si>
    <t>ORD028556</t>
  </si>
  <si>
    <t>ORD028557</t>
  </si>
  <si>
    <t>ORD028558</t>
  </si>
  <si>
    <t>ORD028560</t>
  </si>
  <si>
    <t>ORD028561</t>
  </si>
  <si>
    <t>ORD028562</t>
  </si>
  <si>
    <t>ORD028564</t>
  </si>
  <si>
    <t>ORD028565</t>
  </si>
  <si>
    <t>ORD028566</t>
  </si>
  <si>
    <t>ORD028567</t>
  </si>
  <si>
    <t>ORD028568</t>
  </si>
  <si>
    <t>ORD028569</t>
  </si>
  <si>
    <t>ORD028570</t>
  </si>
  <si>
    <t>ORD028571</t>
  </si>
  <si>
    <t>ORD028572</t>
  </si>
  <si>
    <t>ORD028573</t>
  </si>
  <si>
    <t>ORD028574</t>
  </si>
  <si>
    <t>ORD028575</t>
  </si>
  <si>
    <t>ORD028576</t>
  </si>
  <si>
    <t>ORD028577</t>
  </si>
  <si>
    <t>ORD028578</t>
  </si>
  <si>
    <t>ORD028579</t>
  </si>
  <si>
    <t>ORD028580</t>
  </si>
  <si>
    <t>ORD028581</t>
  </si>
  <si>
    <t>ORD028582</t>
  </si>
  <si>
    <t>ORD028583</t>
  </si>
  <si>
    <t>ORD028584</t>
  </si>
  <si>
    <t>ORD028585</t>
  </si>
  <si>
    <t>ORD028586</t>
  </si>
  <si>
    <t>ORD028587</t>
  </si>
  <si>
    <t>ORD028588</t>
  </si>
  <si>
    <t>ORD028589</t>
  </si>
  <si>
    <t>ORD028590</t>
  </si>
  <si>
    <t>ORD028591</t>
  </si>
  <si>
    <t>ORD028592</t>
  </si>
  <si>
    <t>ORD028593</t>
  </si>
  <si>
    <t>ORD028594</t>
  </si>
  <si>
    <t>ORD028595</t>
  </si>
  <si>
    <t>ORD028596</t>
  </si>
  <si>
    <t>ORD028597</t>
  </si>
  <si>
    <t>ORD028598</t>
  </si>
  <si>
    <t>ORD028599</t>
  </si>
  <si>
    <t>ORD028600</t>
  </si>
  <si>
    <t>ORD028601</t>
  </si>
  <si>
    <t>ORD028602</t>
  </si>
  <si>
    <t>ORD028604</t>
  </si>
  <si>
    <t>ORD028605</t>
  </si>
  <si>
    <t>ORD028606</t>
  </si>
  <si>
    <t>ORD028607</t>
  </si>
  <si>
    <t>ORD028608</t>
  </si>
  <si>
    <t>ORD028609</t>
  </si>
  <si>
    <t>ORD028610</t>
  </si>
  <si>
    <t>ORD028611</t>
  </si>
  <si>
    <t>ORD028612</t>
  </si>
  <si>
    <t>ORD028614</t>
  </si>
  <si>
    <t>ORD028615</t>
  </si>
  <si>
    <t>ORD028616</t>
  </si>
  <si>
    <t>ORD028617</t>
  </si>
  <si>
    <t>ORD028618</t>
  </si>
  <si>
    <t>ORD028619</t>
  </si>
  <si>
    <t>ORD028620</t>
  </si>
  <si>
    <t>ORD028621</t>
  </si>
  <si>
    <t>ORD028622</t>
  </si>
  <si>
    <t>ORD028623</t>
  </si>
  <si>
    <t>ORD028624</t>
  </si>
  <si>
    <t>ORD028625</t>
  </si>
  <si>
    <t>ORD028626</t>
  </si>
  <si>
    <t>ORD028627</t>
  </si>
  <si>
    <t>ORD028628</t>
  </si>
  <si>
    <t>ORD028629</t>
  </si>
  <si>
    <t>ORD028630</t>
  </si>
  <si>
    <t>ORD028631</t>
  </si>
  <si>
    <t>ORD028632</t>
  </si>
  <si>
    <t>ORD028633</t>
  </si>
  <si>
    <t>ORD028634</t>
  </si>
  <si>
    <t>ORD028635</t>
  </si>
  <si>
    <t>ORD028636</t>
  </si>
  <si>
    <t>ORD028637</t>
  </si>
  <si>
    <t>ORD028638</t>
  </si>
  <si>
    <t>ORD028639</t>
  </si>
  <si>
    <t>ORD028640</t>
  </si>
  <si>
    <t>ORD028641</t>
  </si>
  <si>
    <t>ORD028642</t>
  </si>
  <si>
    <t>ORD028643</t>
  </si>
  <si>
    <t>ORD028644</t>
  </si>
  <si>
    <t>ORD028645</t>
  </si>
  <si>
    <t>ORD028646</t>
  </si>
  <si>
    <t>ORD028647</t>
  </si>
  <si>
    <t>ORD028648</t>
  </si>
  <si>
    <t>ORD028650</t>
  </si>
  <si>
    <t>ORD028651</t>
  </si>
  <si>
    <t>ORD028652</t>
  </si>
  <si>
    <t>ORD028653</t>
  </si>
  <si>
    <t>ORD028654</t>
  </si>
  <si>
    <t>ORD028655</t>
  </si>
  <si>
    <t>ORD028656</t>
  </si>
  <si>
    <t>ORD028657</t>
  </si>
  <si>
    <t>ORD028658</t>
  </si>
  <si>
    <t>ORD028659</t>
  </si>
  <si>
    <t>ORD028660</t>
  </si>
  <si>
    <t>ORD028661</t>
  </si>
  <si>
    <t>ORD028663</t>
  </si>
  <si>
    <t>ORD028664</t>
  </si>
  <si>
    <t>ORD028665</t>
  </si>
  <si>
    <t>ORD028666</t>
  </si>
  <si>
    <t>ORD028667</t>
  </si>
  <si>
    <t>ORD028668</t>
  </si>
  <si>
    <t>ORD028669</t>
  </si>
  <si>
    <t>ORD028670</t>
  </si>
  <si>
    <t>ORD028671</t>
  </si>
  <si>
    <t>ORD028672</t>
  </si>
  <si>
    <t>ORD028673</t>
  </si>
  <si>
    <t>ORD028674</t>
  </si>
  <si>
    <t>ORD028675</t>
  </si>
  <si>
    <t>ORD028676</t>
  </si>
  <si>
    <t>ORD028677</t>
  </si>
  <si>
    <t>ORD028678</t>
  </si>
  <si>
    <t>ORD028679</t>
  </si>
  <si>
    <t>ORD028680</t>
  </si>
  <si>
    <t>ORD028681</t>
  </si>
  <si>
    <t>ORD028682</t>
  </si>
  <si>
    <t>ORD028683</t>
  </si>
  <si>
    <t>ORD028684</t>
  </si>
  <si>
    <t>ORD028685</t>
  </si>
  <si>
    <t>ORD028686</t>
  </si>
  <si>
    <t>ORD028687</t>
  </si>
  <si>
    <t>ORD028688</t>
  </si>
  <si>
    <t>ORD028689</t>
  </si>
  <si>
    <t>ORD028690</t>
  </si>
  <si>
    <t>ORD028691</t>
  </si>
  <si>
    <t>ORD028692</t>
  </si>
  <si>
    <t>ORD028693</t>
  </si>
  <si>
    <t>ORD028694</t>
  </si>
  <si>
    <t>ORD028695</t>
  </si>
  <si>
    <t>ORD028696</t>
  </si>
  <si>
    <t>ORD028697</t>
  </si>
  <si>
    <t>ORD028698</t>
  </si>
  <si>
    <t>ORD028699</t>
  </si>
  <si>
    <t>ORD028700</t>
  </si>
  <si>
    <t>ORD028701</t>
  </si>
  <si>
    <t>ORD028704</t>
  </si>
  <si>
    <t>ORD028705</t>
  </si>
  <si>
    <t>ORD028706</t>
  </si>
  <si>
    <t>ORD028708</t>
  </si>
  <si>
    <t>ORD028709</t>
  </si>
  <si>
    <t>ORD028710</t>
  </si>
  <si>
    <t>ORD028711</t>
  </si>
  <si>
    <t>ORD028712</t>
  </si>
  <si>
    <t>ORD028713</t>
  </si>
  <si>
    <t>ORD028714</t>
  </si>
  <si>
    <t>ORD028715</t>
  </si>
  <si>
    <t>ORD028716</t>
  </si>
  <si>
    <t>ORD028717</t>
  </si>
  <si>
    <t>ORD028718</t>
  </si>
  <si>
    <t>ORD028719</t>
  </si>
  <si>
    <t>ORD028720</t>
  </si>
  <si>
    <t>ORD028721</t>
  </si>
  <si>
    <t>ORD028722</t>
  </si>
  <si>
    <t>ORD028723</t>
  </si>
  <si>
    <t>ORD028724</t>
  </si>
  <si>
    <t>ORD028725</t>
  </si>
  <si>
    <t>ORD028726</t>
  </si>
  <si>
    <t>ORD028727</t>
  </si>
  <si>
    <t>ORD028728</t>
  </si>
  <si>
    <t>ORD028729</t>
  </si>
  <si>
    <t>ORD028730</t>
  </si>
  <si>
    <t>ORD028731</t>
  </si>
  <si>
    <t>ORD028732</t>
  </si>
  <si>
    <t>ORD028733</t>
  </si>
  <si>
    <t>ORD028734</t>
  </si>
  <si>
    <t>ORD028735</t>
  </si>
  <si>
    <t>ORD028736</t>
  </si>
  <si>
    <t>ORD028737</t>
  </si>
  <si>
    <t>ORD028738</t>
  </si>
  <si>
    <t>ORD028739</t>
  </si>
  <si>
    <t>ORD028740</t>
  </si>
  <si>
    <t>ORD028741</t>
  </si>
  <si>
    <t>ORD028742</t>
  </si>
  <si>
    <t>ORD028743</t>
  </si>
  <si>
    <t>ORD028744</t>
  </si>
  <si>
    <t>ORD028745</t>
  </si>
  <si>
    <t>ORD028746</t>
  </si>
  <si>
    <t>ORD028747</t>
  </si>
  <si>
    <t>ORD028748</t>
  </si>
  <si>
    <t>ORD028749</t>
  </si>
  <si>
    <t>ORD028750</t>
  </si>
  <si>
    <t>ORD028751</t>
  </si>
  <si>
    <t>ORD028752</t>
  </si>
  <si>
    <t>ORD028753</t>
  </si>
  <si>
    <t>ORD028754</t>
  </si>
  <si>
    <t>ORD028755</t>
  </si>
  <si>
    <t>ORD028756</t>
  </si>
  <si>
    <t>ORD028757</t>
  </si>
  <si>
    <t>ORD028758</t>
  </si>
  <si>
    <t>ORD028759</t>
  </si>
  <si>
    <t>ORD028760</t>
  </si>
  <si>
    <t>ORD028761</t>
  </si>
  <si>
    <t>ORD028762</t>
  </si>
  <si>
    <t>ORD028763</t>
  </si>
  <si>
    <t>ORD028764</t>
  </si>
  <si>
    <t>ORD028765</t>
  </si>
  <si>
    <t>ORD028766</t>
  </si>
  <si>
    <t>ORD028767</t>
  </si>
  <si>
    <t>ORD028768</t>
  </si>
  <si>
    <t>ORD028769</t>
  </si>
  <si>
    <t>ORD028770</t>
  </si>
  <si>
    <t>ORD028771</t>
  </si>
  <si>
    <t>ORD028772</t>
  </si>
  <si>
    <t>ORD028773</t>
  </si>
  <si>
    <t>ORD028774</t>
  </si>
  <si>
    <t>ORD028775</t>
  </si>
  <si>
    <t>ORD028776</t>
  </si>
  <si>
    <t>ORD028777</t>
  </si>
  <si>
    <t>ORD028778</t>
  </si>
  <si>
    <t>ORD028779</t>
  </si>
  <si>
    <t>ORD028780</t>
  </si>
  <si>
    <t>ORD028781</t>
  </si>
  <si>
    <t>ORD028782</t>
  </si>
  <si>
    <t>ORD028783</t>
  </si>
  <si>
    <t>ORD028784</t>
  </si>
  <si>
    <t>ORD028785</t>
  </si>
  <si>
    <t>ORD028786</t>
  </si>
  <si>
    <t>ORD028787</t>
  </si>
  <si>
    <t>ORD028789</t>
  </si>
  <si>
    <t>ORD028790</t>
  </si>
  <si>
    <t>ORD028791</t>
  </si>
  <si>
    <t>ORD028792</t>
  </si>
  <si>
    <t>ORD028793</t>
  </si>
  <si>
    <t>ORD028794</t>
  </si>
  <si>
    <t>ORD028795</t>
  </si>
  <si>
    <t>ORD028796</t>
  </si>
  <si>
    <t>ORD028797</t>
  </si>
  <si>
    <t>ORD028798</t>
  </si>
  <si>
    <t>ORD028799</t>
  </si>
  <si>
    <t>ORD028800</t>
  </si>
  <si>
    <t>ORD028801</t>
  </si>
  <si>
    <t>ORD028802</t>
  </si>
  <si>
    <t>ORD028803</t>
  </si>
  <si>
    <t>ORD028804</t>
  </si>
  <si>
    <t>ORD028805</t>
  </si>
  <si>
    <t>ORD028806</t>
  </si>
  <si>
    <t>ORD028807</t>
  </si>
  <si>
    <t>ORD028808</t>
  </si>
  <si>
    <t>ORD028809</t>
  </si>
  <si>
    <t>ORD028810</t>
  </si>
  <si>
    <t>ORD028811</t>
  </si>
  <si>
    <t>ORD028813</t>
  </si>
  <si>
    <t>ORD028814</t>
  </si>
  <si>
    <t>ORD028815</t>
  </si>
  <si>
    <t>ORD028816</t>
  </si>
  <si>
    <t>ORD028817</t>
  </si>
  <si>
    <t>ORD028818</t>
  </si>
  <si>
    <t>ORD028819</t>
  </si>
  <si>
    <t>ORD028820</t>
  </si>
  <si>
    <t>ORD028821</t>
  </si>
  <si>
    <t>ORD028822</t>
  </si>
  <si>
    <t>ORD028823</t>
  </si>
  <si>
    <t>ORD028824</t>
  </si>
  <si>
    <t>ORD028826</t>
  </si>
  <si>
    <t>ORD028827</t>
  </si>
  <si>
    <t>ORD028829</t>
  </si>
  <si>
    <t>ORD028830</t>
  </si>
  <si>
    <t>ORD028831</t>
  </si>
  <si>
    <t>ORD028832</t>
  </si>
  <si>
    <t>ORD028833</t>
  </si>
  <si>
    <t>ORD028834</t>
  </si>
  <si>
    <t>ORD028835</t>
  </si>
  <si>
    <t>ORD028836</t>
  </si>
  <si>
    <t>ORD028837</t>
  </si>
  <si>
    <t>ORD028838</t>
  </si>
  <si>
    <t>ORD028839</t>
  </si>
  <si>
    <t>ORD028840</t>
  </si>
  <si>
    <t>ORD028841</t>
  </si>
  <si>
    <t>ORD028842</t>
  </si>
  <si>
    <t>ORD028843</t>
  </si>
  <si>
    <t>ORD028844</t>
  </si>
  <si>
    <t>ORD028845</t>
  </si>
  <si>
    <t>ORD028846</t>
  </si>
  <si>
    <t>ORD028847</t>
  </si>
  <si>
    <t>ORD028848</t>
  </si>
  <si>
    <t>ORD028849</t>
  </si>
  <si>
    <t>ORD028850</t>
  </si>
  <si>
    <t>ORD028851</t>
  </si>
  <si>
    <t>ORD028852</t>
  </si>
  <si>
    <t>ORD028853</t>
  </si>
  <si>
    <t>ORD028854</t>
  </si>
  <si>
    <t>ORD028855</t>
  </si>
  <si>
    <t>ORD028856</t>
  </si>
  <si>
    <t>ORD028857</t>
  </si>
  <si>
    <t>ORD028858</t>
  </si>
  <si>
    <t>ORD028859</t>
  </si>
  <si>
    <t>ORD028860</t>
  </si>
  <si>
    <t>ORD028861</t>
  </si>
  <si>
    <t>ORD028862</t>
  </si>
  <si>
    <t>ORD028863</t>
  </si>
  <si>
    <t>ORD028864</t>
  </si>
  <si>
    <t>ORD028865</t>
  </si>
  <si>
    <t>ORD028866</t>
  </si>
  <si>
    <t>ORD028867</t>
  </si>
  <si>
    <t>ORD028868</t>
  </si>
  <si>
    <t>ORD028869</t>
  </si>
  <si>
    <t>ORD028870</t>
  </si>
  <si>
    <t>ORD028871</t>
  </si>
  <si>
    <t>ORD028872</t>
  </si>
  <si>
    <t>ORD028873</t>
  </si>
  <si>
    <t>ORD028874</t>
  </si>
  <si>
    <t>ORD028875</t>
  </si>
  <si>
    <t>ORD028876</t>
  </si>
  <si>
    <t>ORD028877</t>
  </si>
  <si>
    <t>ORD028878</t>
  </si>
  <si>
    <t>ORD028879</t>
  </si>
  <si>
    <t>ORD028880</t>
  </si>
  <si>
    <t>ORD028881</t>
  </si>
  <si>
    <t>ORD028882</t>
  </si>
  <si>
    <t>ORD028883</t>
  </si>
  <si>
    <t>ORD028884</t>
  </si>
  <si>
    <t>ORD028885</t>
  </si>
  <si>
    <t>ORD028886</t>
  </si>
  <si>
    <t>ORD028887</t>
  </si>
  <si>
    <t>ORD028888</t>
  </si>
  <si>
    <t>ORD028889</t>
  </si>
  <si>
    <t>ORD028890</t>
  </si>
  <si>
    <t>ORD028891</t>
  </si>
  <si>
    <t>ORD028892</t>
  </si>
  <si>
    <t>ORD028893</t>
  </si>
  <si>
    <t>ORD028894</t>
  </si>
  <si>
    <t>ORD028895</t>
  </si>
  <si>
    <t>ORD028896</t>
  </si>
  <si>
    <t>ORD028897</t>
  </si>
  <si>
    <t>ORD028898</t>
  </si>
  <si>
    <t>ORD028899</t>
  </si>
  <si>
    <t>ORD028900</t>
  </si>
  <si>
    <t>ORD028901</t>
  </si>
  <si>
    <t>ORD028902</t>
  </si>
  <si>
    <t>ORD028903</t>
  </si>
  <si>
    <t>ORD028904</t>
  </si>
  <si>
    <t>ORD028905</t>
  </si>
  <si>
    <t>ORD028906</t>
  </si>
  <si>
    <t>ORD028907</t>
  </si>
  <si>
    <t>ORD028909</t>
  </si>
  <si>
    <t>ORD028910</t>
  </si>
  <si>
    <t>ORD028911</t>
  </si>
  <si>
    <t>ORD028912</t>
  </si>
  <si>
    <t>ORD028913</t>
  </si>
  <si>
    <t>ORD028914</t>
  </si>
  <si>
    <t>ORD028916</t>
  </si>
  <si>
    <t>ORD028917</t>
  </si>
  <si>
    <t>ORD028918</t>
  </si>
  <si>
    <t>ORD028919</t>
  </si>
  <si>
    <t>ORD028920</t>
  </si>
  <si>
    <t>ORD028922</t>
  </si>
  <si>
    <t>ORD028923</t>
  </si>
  <si>
    <t>ORD028924</t>
  </si>
  <si>
    <t>ORD028925</t>
  </si>
  <si>
    <t>ORD028926</t>
  </si>
  <si>
    <t>ORD028927</t>
  </si>
  <si>
    <t>ORD028928</t>
  </si>
  <si>
    <t>ORD028930</t>
  </si>
  <si>
    <t>ORD028931</t>
  </si>
  <si>
    <t>ORD028932</t>
  </si>
  <si>
    <t>ORD028933</t>
  </si>
  <si>
    <t>ORD028934</t>
  </si>
  <si>
    <t>ORD028936</t>
  </si>
  <si>
    <t>ORD028937</t>
  </si>
  <si>
    <t>ORD028938</t>
  </si>
  <si>
    <t>ORD028939</t>
  </si>
  <si>
    <t>ORD028940</t>
  </si>
  <si>
    <t>ORD028941</t>
  </si>
  <si>
    <t>ORD028942</t>
  </si>
  <si>
    <t>ORD028943</t>
  </si>
  <si>
    <t>ORD028944</t>
  </si>
  <si>
    <t>ORD028945</t>
  </si>
  <si>
    <t>ORD028946</t>
  </si>
  <si>
    <t>ORD028947</t>
  </si>
  <si>
    <t>ORD028948</t>
  </si>
  <si>
    <t>ORD028949</t>
  </si>
  <si>
    <t>ORD028950</t>
  </si>
  <si>
    <t>ORD028951</t>
  </si>
  <si>
    <t>ORD028952</t>
  </si>
  <si>
    <t>ORD028953</t>
  </si>
  <si>
    <t>ORD028955</t>
  </si>
  <si>
    <t>ORD028956</t>
  </si>
  <si>
    <t>ORD028957</t>
  </si>
  <si>
    <t>ORD028958</t>
  </si>
  <si>
    <t>ORD028959</t>
  </si>
  <si>
    <t>ORD028960</t>
  </si>
  <si>
    <t>ORD028961</t>
  </si>
  <si>
    <t>ORD028962</t>
  </si>
  <si>
    <t>ORD028963</t>
  </si>
  <si>
    <t>ORD028964</t>
  </si>
  <si>
    <t>ORD028965</t>
  </si>
  <si>
    <t>ORD028966</t>
  </si>
  <si>
    <t>ORD028967</t>
  </si>
  <si>
    <t>ORD028968</t>
  </si>
  <si>
    <t>ORD028969</t>
  </si>
  <si>
    <t>ORD028970</t>
  </si>
  <si>
    <t>ORD028971</t>
  </si>
  <si>
    <t>ORD028972</t>
  </si>
  <si>
    <t>ORD028973</t>
  </si>
  <si>
    <t>ORD028974</t>
  </si>
  <si>
    <t>ORD028975</t>
  </si>
  <si>
    <t>ORD028976</t>
  </si>
  <si>
    <t>ORD028977</t>
  </si>
  <si>
    <t>ORD028978</t>
  </si>
  <si>
    <t>ORD028979</t>
  </si>
  <si>
    <t>ORD028980</t>
  </si>
  <si>
    <t>ORD028981</t>
  </si>
  <si>
    <t>ORD028982</t>
  </si>
  <si>
    <t>ORD028983</t>
  </si>
  <si>
    <t>ORD028984</t>
  </si>
  <si>
    <t>ORD028985</t>
  </si>
  <si>
    <t>ORD028986</t>
  </si>
  <si>
    <t>ORD028987</t>
  </si>
  <si>
    <t>ORD028988</t>
  </si>
  <si>
    <t>ORD028989</t>
  </si>
  <si>
    <t>ORD028990</t>
  </si>
  <si>
    <t>ORD028991</t>
  </si>
  <si>
    <t>ORD028992</t>
  </si>
  <si>
    <t>ORD028993</t>
  </si>
  <si>
    <t>ORD028994</t>
  </si>
  <si>
    <t>ORD028995</t>
  </si>
  <si>
    <t>ORD028997</t>
  </si>
  <si>
    <t>ORD028998</t>
  </si>
  <si>
    <t>ORD028999</t>
  </si>
  <si>
    <t>ORD029000</t>
  </si>
  <si>
    <t>ORD029001</t>
  </si>
  <si>
    <t>ORD029002</t>
  </si>
  <si>
    <t>ORD029003</t>
  </si>
  <si>
    <t>ORD029004</t>
  </si>
  <si>
    <t>ORD029007</t>
  </si>
  <si>
    <t>ORD029008</t>
  </si>
  <si>
    <t>ORD029009</t>
  </si>
  <si>
    <t>ORD029010</t>
  </si>
  <si>
    <t>ORD029012</t>
  </si>
  <si>
    <t>ORD029013</t>
  </si>
  <si>
    <t>ORD029014</t>
  </si>
  <si>
    <t>ORD029015</t>
  </si>
  <si>
    <t>ORD029016</t>
  </si>
  <si>
    <t>ORD029017</t>
  </si>
  <si>
    <t>ORD029018</t>
  </si>
  <si>
    <t>ORD029019</t>
  </si>
  <si>
    <t>ORD029020</t>
  </si>
  <si>
    <t>ORD029021</t>
  </si>
  <si>
    <t>ORD029022</t>
  </si>
  <si>
    <t>ORD029023</t>
  </si>
  <si>
    <t>ORD029024</t>
  </si>
  <si>
    <t>ORD029025</t>
  </si>
  <si>
    <t>ORD029026</t>
  </si>
  <si>
    <t>ORD029027</t>
  </si>
  <si>
    <t>ORD029028</t>
  </si>
  <si>
    <t>ORD029029</t>
  </si>
  <si>
    <t>ORD029030</t>
  </si>
  <si>
    <t>ORD029031</t>
  </si>
  <si>
    <t>ORD029032</t>
  </si>
  <si>
    <t>ORD029033</t>
  </si>
  <si>
    <t>ORD029034</t>
  </si>
  <si>
    <t>ORD029035</t>
  </si>
  <si>
    <t>ORD029036</t>
  </si>
  <si>
    <t>ORD029037</t>
  </si>
  <si>
    <t>ORD029038</t>
  </si>
  <si>
    <t>ORD029039</t>
  </si>
  <si>
    <t>ORD029040</t>
  </si>
  <si>
    <t>ORD029041</t>
  </si>
  <si>
    <t>ORD029042</t>
  </si>
  <si>
    <t>ORD029043</t>
  </si>
  <si>
    <t>ORD029044</t>
  </si>
  <si>
    <t>ORD029045</t>
  </si>
  <si>
    <t>ORD029046</t>
  </si>
  <si>
    <t>ORD029047</t>
  </si>
  <si>
    <t>ORD029048</t>
  </si>
  <si>
    <t>ORD029049</t>
  </si>
  <si>
    <t>ORD029050</t>
  </si>
  <si>
    <t>ORD029051</t>
  </si>
  <si>
    <t>ORD029052</t>
  </si>
  <si>
    <t>ORD029053</t>
  </si>
  <si>
    <t>ORD029054</t>
  </si>
  <si>
    <t>ORD029055</t>
  </si>
  <si>
    <t>ORD029056</t>
  </si>
  <si>
    <t>ORD029057</t>
  </si>
  <si>
    <t>ORD029058</t>
  </si>
  <si>
    <t>ORD029059</t>
  </si>
  <si>
    <t>ORD029061</t>
  </si>
  <si>
    <t>ORD029062</t>
  </si>
  <si>
    <t>ORD029063</t>
  </si>
  <si>
    <t>ORD029065</t>
  </si>
  <si>
    <t>ORD029066</t>
  </si>
  <si>
    <t>ORD029067</t>
  </si>
  <si>
    <t>ORD029068</t>
  </si>
  <si>
    <t>ORD029069</t>
  </si>
  <si>
    <t>ORD029070</t>
  </si>
  <si>
    <t>ORD029071</t>
  </si>
  <si>
    <t>ORD029072</t>
  </si>
  <si>
    <t>ORD029073</t>
  </si>
  <si>
    <t>ORD029074</t>
  </si>
  <si>
    <t>ORD029075</t>
  </si>
  <si>
    <t>ORD029076</t>
  </si>
  <si>
    <t>ORD029077</t>
  </si>
  <si>
    <t>ORD029078</t>
  </si>
  <si>
    <t>ORD029079</t>
  </si>
  <si>
    <t>ORD029080</t>
  </si>
  <si>
    <t>ORD029081</t>
  </si>
  <si>
    <t>ORD029082</t>
  </si>
  <si>
    <t>ORD029084</t>
  </si>
  <si>
    <t>ORD029085</t>
  </si>
  <si>
    <t>ORD029086</t>
  </si>
  <si>
    <t>ORD029087</t>
  </si>
  <si>
    <t>ORD029088</t>
  </si>
  <si>
    <t>ORD029089</t>
  </si>
  <si>
    <t>ORD029090</t>
  </si>
  <si>
    <t>ORD029091</t>
  </si>
  <si>
    <t>ORD029092</t>
  </si>
  <si>
    <t>ORD029093</t>
  </si>
  <si>
    <t>ORD029094</t>
  </si>
  <si>
    <t>ORD029095</t>
  </si>
  <si>
    <t>ORD029096</t>
  </si>
  <si>
    <t>ORD029097</t>
  </si>
  <si>
    <t>ORD029098</t>
  </si>
  <si>
    <t>ORD029099</t>
  </si>
  <si>
    <t>ORD029100</t>
  </si>
  <si>
    <t>ORD029101</t>
  </si>
  <si>
    <t>ORD029102</t>
  </si>
  <si>
    <t>ORD029103</t>
  </si>
  <si>
    <t>ORD029104</t>
  </si>
  <si>
    <t>ORD029105</t>
  </si>
  <si>
    <t>ORD029106</t>
  </si>
  <si>
    <t>ORD029107</t>
  </si>
  <si>
    <t>ORD029108</t>
  </si>
  <si>
    <t>ORD029109</t>
  </si>
  <si>
    <t>ORD029110</t>
  </si>
  <si>
    <t>ORD029111</t>
  </si>
  <si>
    <t>ORD029112</t>
  </si>
  <si>
    <t>ORD029113</t>
  </si>
  <si>
    <t>ORD029114</t>
  </si>
  <si>
    <t>ORD029115</t>
  </si>
  <si>
    <t>ORD029116</t>
  </si>
  <si>
    <t>ORD029117</t>
  </si>
  <si>
    <t>ORD029118</t>
  </si>
  <si>
    <t>ORD029119</t>
  </si>
  <si>
    <t>ORD029120</t>
  </si>
  <si>
    <t>ORD029121</t>
  </si>
  <si>
    <t>ORD029122</t>
  </si>
  <si>
    <t>ORD029124</t>
  </si>
  <si>
    <t>ORD029125</t>
  </si>
  <si>
    <t>ORD029126</t>
  </si>
  <si>
    <t>ORD029127</t>
  </si>
  <si>
    <t>ORD029128</t>
  </si>
  <si>
    <t>ORD029129</t>
  </si>
  <si>
    <t>ORD029130</t>
  </si>
  <si>
    <t>ORD029131</t>
  </si>
  <si>
    <t>ORD029133</t>
  </si>
  <si>
    <t>ORD029134</t>
  </si>
  <si>
    <t>ORD029135</t>
  </si>
  <si>
    <t>ORD029136</t>
  </si>
  <si>
    <t>ORD029137</t>
  </si>
  <si>
    <t>ORD029138</t>
  </si>
  <si>
    <t>ORD029139</t>
  </si>
  <si>
    <t>ORD029140</t>
  </si>
  <si>
    <t>ORD029141</t>
  </si>
  <si>
    <t>ORD029142</t>
  </si>
  <si>
    <t>ORD029143</t>
  </si>
  <si>
    <t>ORD029144</t>
  </si>
  <si>
    <t>ORD029145</t>
  </si>
  <si>
    <t>ORD029146</t>
  </si>
  <si>
    <t>ORD029148</t>
  </si>
  <si>
    <t>ORD029149</t>
  </si>
  <si>
    <t>ORD029150</t>
  </si>
  <si>
    <t>ORD029151</t>
  </si>
  <si>
    <t>ORD029152</t>
  </si>
  <si>
    <t>ORD029153</t>
  </si>
  <si>
    <t>ORD029154</t>
  </si>
  <si>
    <t>ORD029155</t>
  </si>
  <si>
    <t>ORD029156</t>
  </si>
  <si>
    <t>ORD029157</t>
  </si>
  <si>
    <t>ORD029158</t>
  </si>
  <si>
    <t>ORD029159</t>
  </si>
  <si>
    <t>ORD029160</t>
  </si>
  <si>
    <t>ORD029161</t>
  </si>
  <si>
    <t>ORD029162</t>
  </si>
  <si>
    <t>ORD029163</t>
  </si>
  <si>
    <t>ORD029164</t>
  </si>
  <si>
    <t>ORD029165</t>
  </si>
  <si>
    <t>ORD029166</t>
  </si>
  <si>
    <t>ORD029167</t>
  </si>
  <si>
    <t>ORD029168</t>
  </si>
  <si>
    <t>ORD029169</t>
  </si>
  <si>
    <t>ORD029170</t>
  </si>
  <si>
    <t>ORD029171</t>
  </si>
  <si>
    <t>ORD029172</t>
  </si>
  <si>
    <t>ORD029173</t>
  </si>
  <si>
    <t>ORD029174</t>
  </si>
  <si>
    <t>ORD029175</t>
  </si>
  <si>
    <t>ORD029176</t>
  </si>
  <si>
    <t>ORD029177</t>
  </si>
  <si>
    <t>ORD029178</t>
  </si>
  <si>
    <t>ORD029179</t>
  </si>
  <si>
    <t>ORD029180</t>
  </si>
  <si>
    <t>ORD029181</t>
  </si>
  <si>
    <t>ORD029182</t>
  </si>
  <si>
    <t>ORD029183</t>
  </si>
  <si>
    <t>ORD029184</t>
  </si>
  <si>
    <t>ORD029185</t>
  </si>
  <si>
    <t>ORD029186</t>
  </si>
  <si>
    <t>ORD029187</t>
  </si>
  <si>
    <t>ORD029188</t>
  </si>
  <si>
    <t>ORD029189</t>
  </si>
  <si>
    <t>ORD029190</t>
  </si>
  <si>
    <t>ORD029191</t>
  </si>
  <si>
    <t>ORD029192</t>
  </si>
  <si>
    <t>ORD029193</t>
  </si>
  <si>
    <t>ORD029194</t>
  </si>
  <si>
    <t>ORD029195</t>
  </si>
  <si>
    <t>ORD029196</t>
  </si>
  <si>
    <t>ORD029197</t>
  </si>
  <si>
    <t>ORD029198</t>
  </si>
  <si>
    <t>ORD029199</t>
  </si>
  <si>
    <t>ORD029200</t>
  </si>
  <si>
    <t>ORD029201</t>
  </si>
  <si>
    <t>ORD029202</t>
  </si>
  <si>
    <t>ORD029203</t>
  </si>
  <si>
    <t>ORD029204</t>
  </si>
  <si>
    <t>ORD029205</t>
  </si>
  <si>
    <t>ORD029206</t>
  </si>
  <si>
    <t>ORD029207</t>
  </si>
  <si>
    <t>ORD029208</t>
  </si>
  <si>
    <t>ORD029209</t>
  </si>
  <si>
    <t>ORD029210</t>
  </si>
  <si>
    <t>ORD029211</t>
  </si>
  <si>
    <t>ORD029212</t>
  </si>
  <si>
    <t>ORD029213</t>
  </si>
  <si>
    <t>ORD029214</t>
  </si>
  <si>
    <t>ORD029215</t>
  </si>
  <si>
    <t>ORD029216</t>
  </si>
  <si>
    <t>ORD029217</t>
  </si>
  <si>
    <t>ORD029218</t>
  </si>
  <si>
    <t>ORD029219</t>
  </si>
  <si>
    <t>ORD029220</t>
  </si>
  <si>
    <t>ORD029221</t>
  </si>
  <si>
    <t>ORD029222</t>
  </si>
  <si>
    <t>ORD029223</t>
  </si>
  <si>
    <t>ORD029224</t>
  </si>
  <si>
    <t>ORD029225</t>
  </si>
  <si>
    <t>ORD029226</t>
  </si>
  <si>
    <t>ORD029227</t>
  </si>
  <si>
    <t>ORD029228</t>
  </si>
  <si>
    <t>ORD029229</t>
  </si>
  <si>
    <t>ORD029230</t>
  </si>
  <si>
    <t>ORD029231</t>
  </si>
  <si>
    <t>ORD029232</t>
  </si>
  <si>
    <t>ORD029233</t>
  </si>
  <si>
    <t>ORD029234</t>
  </si>
  <si>
    <t>ORD029235</t>
  </si>
  <si>
    <t>ORD029236</t>
  </si>
  <si>
    <t>ORD029237</t>
  </si>
  <si>
    <t>ORD029238</t>
  </si>
  <si>
    <t>ORD029239</t>
  </si>
  <si>
    <t>ORD029240</t>
  </si>
  <si>
    <t>ORD029241</t>
  </si>
  <si>
    <t>ORD029242</t>
  </si>
  <si>
    <t>ORD029243</t>
  </si>
  <si>
    <t>ORD029244</t>
  </si>
  <si>
    <t>ORD029245</t>
  </si>
  <si>
    <t>ORD029246</t>
  </si>
  <si>
    <t>ORD029247</t>
  </si>
  <si>
    <t>ORD029248</t>
  </si>
  <si>
    <t>ORD029249</t>
  </si>
  <si>
    <t>ORD029250</t>
  </si>
  <si>
    <t>ORD029251</t>
  </si>
  <si>
    <t>ORD029252</t>
  </si>
  <si>
    <t>ORD029253</t>
  </si>
  <si>
    <t>ORD029254</t>
  </si>
  <si>
    <t>ORD029255</t>
  </si>
  <si>
    <t>ORD029256</t>
  </si>
  <si>
    <t>ORD029257</t>
  </si>
  <si>
    <t>ORD029258</t>
  </si>
  <si>
    <t>ORD029259</t>
  </si>
  <si>
    <t>ORD029260</t>
  </si>
  <si>
    <t>ORD029261</t>
  </si>
  <si>
    <t>ORD029262</t>
  </si>
  <si>
    <t>ORD029263</t>
  </si>
  <si>
    <t>ORD029264</t>
  </si>
  <si>
    <t>ORD029265</t>
  </si>
  <si>
    <t>ORD029266</t>
  </si>
  <si>
    <t>ORD029267</t>
  </si>
  <si>
    <t>ORD029269</t>
  </si>
  <si>
    <t>ORD029270</t>
  </si>
  <si>
    <t>ORD029271</t>
  </si>
  <si>
    <t>ORD029272</t>
  </si>
  <si>
    <t>ORD029273</t>
  </si>
  <si>
    <t>ORD029274</t>
  </si>
  <si>
    <t>ORD029275</t>
  </si>
  <si>
    <t>ORD029276</t>
  </si>
  <si>
    <t>ORD029277</t>
  </si>
  <si>
    <t>ORD029278</t>
  </si>
  <si>
    <t>ORD029279</t>
  </si>
  <si>
    <t>ORD029280</t>
  </si>
  <si>
    <t>ORD029281</t>
  </si>
  <si>
    <t>ORD029282</t>
  </si>
  <si>
    <t>ORD029283</t>
  </si>
  <si>
    <t>ORD029284</t>
  </si>
  <si>
    <t>ORD029285</t>
  </si>
  <si>
    <t>ORD029287</t>
  </si>
  <si>
    <t>ORD029288</t>
  </si>
  <si>
    <t>ORD029289</t>
  </si>
  <si>
    <t>ORD029290</t>
  </si>
  <si>
    <t>ORD029291</t>
  </si>
  <si>
    <t>ORD029292</t>
  </si>
  <si>
    <t>ORD029293</t>
  </si>
  <si>
    <t>ORD029294</t>
  </si>
  <si>
    <t>ORD029295</t>
  </si>
  <si>
    <t>ORD029296</t>
  </si>
  <si>
    <t>ORD029297</t>
  </si>
  <si>
    <t>ORD029298</t>
  </si>
  <si>
    <t>ORD029299</t>
  </si>
  <si>
    <t>ORD029300</t>
  </si>
  <si>
    <t>ORD029301</t>
  </si>
  <si>
    <t>ORD029302</t>
  </si>
  <si>
    <t>ORD029303</t>
  </si>
  <si>
    <t>ORD029304</t>
  </si>
  <si>
    <t>ORD029305</t>
  </si>
  <si>
    <t>ORD029306</t>
  </si>
  <si>
    <t>ORD029307</t>
  </si>
  <si>
    <t>ORD029308</t>
  </si>
  <si>
    <t>ORD029309</t>
  </si>
  <si>
    <t>ORD029310</t>
  </si>
  <si>
    <t>ORD029311</t>
  </si>
  <si>
    <t>ORD029312</t>
  </si>
  <si>
    <t>ORD029313</t>
  </si>
  <si>
    <t>ORD029314</t>
  </si>
  <si>
    <t>ORD029315</t>
  </si>
  <si>
    <t>ORD029316</t>
  </si>
  <si>
    <t>ORD029317</t>
  </si>
  <si>
    <t>ORD029318</t>
  </si>
  <si>
    <t>ORD029319</t>
  </si>
  <si>
    <t>ORD029320</t>
  </si>
  <si>
    <t>ORD029321</t>
  </si>
  <si>
    <t>ORD029322</t>
  </si>
  <si>
    <t>ORD029323</t>
  </si>
  <si>
    <t>ORD029324</t>
  </si>
  <si>
    <t>ORD029325</t>
  </si>
  <si>
    <t>ORD029326</t>
  </si>
  <si>
    <t>ORD029327</t>
  </si>
  <si>
    <t>ORD029328</t>
  </si>
  <si>
    <t>ORD029329</t>
  </si>
  <si>
    <t>ORD029330</t>
  </si>
  <si>
    <t>ORD029332</t>
  </si>
  <si>
    <t>ORD029333</t>
  </si>
  <si>
    <t>ORD029334</t>
  </si>
  <si>
    <t>ORD029335</t>
  </si>
  <si>
    <t>ORD029336</t>
  </si>
  <si>
    <t>ORD029337</t>
  </si>
  <si>
    <t>ORD029338</t>
  </si>
  <si>
    <t>ORD029339</t>
  </si>
  <si>
    <t>ORD029340</t>
  </si>
  <si>
    <t>ORD029341</t>
  </si>
  <si>
    <t>ORD029342</t>
  </si>
  <si>
    <t>ORD029343</t>
  </si>
  <si>
    <t>ORD029344</t>
  </si>
  <si>
    <t>ORD029345</t>
  </si>
  <si>
    <t>ORD029346</t>
  </si>
  <si>
    <t>ORD029347</t>
  </si>
  <si>
    <t>ORD029348</t>
  </si>
  <si>
    <t>ORD029349</t>
  </si>
  <si>
    <t>ORD029350</t>
  </si>
  <si>
    <t>ORD029351</t>
  </si>
  <si>
    <t>ORD029352</t>
  </si>
  <si>
    <t>ORD029353</t>
  </si>
  <si>
    <t>ORD029355</t>
  </si>
  <si>
    <t>ORD029356</t>
  </si>
  <si>
    <t>ORD029357</t>
  </si>
  <si>
    <t>ORD029359</t>
  </si>
  <si>
    <t>ORD029360</t>
  </si>
  <si>
    <t>ORD029361</t>
  </si>
  <si>
    <t>ORD029362</t>
  </si>
  <si>
    <t>ORD029363</t>
  </si>
  <si>
    <t>ORD029364</t>
  </si>
  <si>
    <t>ORD029365</t>
  </si>
  <si>
    <t>ORD029366</t>
  </si>
  <si>
    <t>ORD029367</t>
  </si>
  <si>
    <t>ORD029368</t>
  </si>
  <si>
    <t>ORD029369</t>
  </si>
  <si>
    <t>ORD029371</t>
  </si>
  <si>
    <t>ORD029372</t>
  </si>
  <si>
    <t>ORD029373</t>
  </si>
  <si>
    <t>ORD029374</t>
  </si>
  <si>
    <t>ORD029375</t>
  </si>
  <si>
    <t>ORD029376</t>
  </si>
  <si>
    <t>ORD029377</t>
  </si>
  <si>
    <t>ORD029378</t>
  </si>
  <si>
    <t>ORD029379</t>
  </si>
  <si>
    <t>ORD029380</t>
  </si>
  <si>
    <t>ORD029381</t>
  </si>
  <si>
    <t>ORD029382</t>
  </si>
  <si>
    <t>ORD029383</t>
  </si>
  <si>
    <t>ORD029384</t>
  </si>
  <si>
    <t>ORD029385</t>
  </si>
  <si>
    <t>ORD029386</t>
  </si>
  <si>
    <t>ORD029387</t>
  </si>
  <si>
    <t>ORD029388</t>
  </si>
  <si>
    <t>ORD029389</t>
  </si>
  <si>
    <t>ORD029390</t>
  </si>
  <si>
    <t>ORD029391</t>
  </si>
  <si>
    <t>ORD029392</t>
  </si>
  <si>
    <t>ORD029393</t>
  </si>
  <si>
    <t>ORD029394</t>
  </si>
  <si>
    <t>ORD029395</t>
  </si>
  <si>
    <t>ORD029396</t>
  </si>
  <si>
    <t>ORD029397</t>
  </si>
  <si>
    <t>ORD029398</t>
  </si>
  <si>
    <t>ORD029399</t>
  </si>
  <si>
    <t>ORD029400</t>
  </si>
  <si>
    <t>ORD029401</t>
  </si>
  <si>
    <t>ORD029402</t>
  </si>
  <si>
    <t>ORD029403</t>
  </si>
  <si>
    <t>ORD029404</t>
  </si>
  <si>
    <t>ORD029406</t>
  </si>
  <si>
    <t>ORD029407</t>
  </si>
  <si>
    <t>ORD029408</t>
  </si>
  <si>
    <t>ORD029409</t>
  </si>
  <si>
    <t>ORD029410</t>
  </si>
  <si>
    <t>ORD029411</t>
  </si>
  <si>
    <t>ORD029412</t>
  </si>
  <si>
    <t>ORD029413</t>
  </si>
  <si>
    <t>ORD029414</t>
  </si>
  <si>
    <t>ORD029415</t>
  </si>
  <si>
    <t>ORD029416</t>
  </si>
  <si>
    <t>ORD029417</t>
  </si>
  <si>
    <t>ORD029418</t>
  </si>
  <si>
    <t>ORD029419</t>
  </si>
  <si>
    <t>ORD029420</t>
  </si>
  <si>
    <t>ORD029421</t>
  </si>
  <si>
    <t>ORD029422</t>
  </si>
  <si>
    <t>ORD029423</t>
  </si>
  <si>
    <t>ORD029424</t>
  </si>
  <si>
    <t>ORD029425</t>
  </si>
  <si>
    <t>ORD029426</t>
  </si>
  <si>
    <t>ORD029427</t>
  </si>
  <si>
    <t>ORD029428</t>
  </si>
  <si>
    <t>ORD029429</t>
  </si>
  <si>
    <t>ORD029431</t>
  </si>
  <si>
    <t>ORD029432</t>
  </si>
  <si>
    <t>ORD029434</t>
  </si>
  <si>
    <t>ORD029435</t>
  </si>
  <si>
    <t>ORD029436</t>
  </si>
  <si>
    <t>ORD029437</t>
  </si>
  <si>
    <t>ORD029438</t>
  </si>
  <si>
    <t>ORD029439</t>
  </si>
  <si>
    <t>ORD029441</t>
  </si>
  <si>
    <t>ORD029442</t>
  </si>
  <si>
    <t>ORD029443</t>
  </si>
  <si>
    <t>ORD029444</t>
  </si>
  <si>
    <t>ORD029445</t>
  </si>
  <si>
    <t>ORD029446</t>
  </si>
  <si>
    <t>ORD029447</t>
  </si>
  <si>
    <t>ORD029449</t>
  </si>
  <si>
    <t>ORD029450</t>
  </si>
  <si>
    <t>ORD029451</t>
  </si>
  <si>
    <t>ORD029452</t>
  </si>
  <si>
    <t>ORD029453</t>
  </si>
  <si>
    <t>ORD029454</t>
  </si>
  <si>
    <t>ORD029455</t>
  </si>
  <si>
    <t>ORD029456</t>
  </si>
  <si>
    <t>ORD029457</t>
  </si>
  <si>
    <t>ORD029458</t>
  </si>
  <si>
    <t>ORD029459</t>
  </si>
  <si>
    <t>ORD029460</t>
  </si>
  <si>
    <t>ORD029461</t>
  </si>
  <si>
    <t>ORD029462</t>
  </si>
  <si>
    <t>ORD029463</t>
  </si>
  <si>
    <t>ORD029464</t>
  </si>
  <si>
    <t>ORD029465</t>
  </si>
  <si>
    <t>ORD029466</t>
  </si>
  <si>
    <t>ORD029467</t>
  </si>
  <si>
    <t>ORD029468</t>
  </si>
  <si>
    <t>ORD029469</t>
  </si>
  <si>
    <t>ORD029470</t>
  </si>
  <si>
    <t>ORD029471</t>
  </si>
  <si>
    <t>ORD029472</t>
  </si>
  <si>
    <t>ORD029473</t>
  </si>
  <si>
    <t>ORD029475</t>
  </si>
  <si>
    <t>ORD029476</t>
  </si>
  <si>
    <t>ORD029477</t>
  </si>
  <si>
    <t>ORD029478</t>
  </si>
  <si>
    <t>ORD029480</t>
  </si>
  <si>
    <t>ORD029481</t>
  </si>
  <si>
    <t>ORD029482</t>
  </si>
  <si>
    <t>ORD029483</t>
  </si>
  <si>
    <t>ORD029484</t>
  </si>
  <si>
    <t>ORD029485</t>
  </si>
  <si>
    <t>ORD029486</t>
  </si>
  <si>
    <t>ORD029487</t>
  </si>
  <si>
    <t>ORD029488</t>
  </si>
  <si>
    <t>ORD029489</t>
  </si>
  <si>
    <t>ORD029490</t>
  </si>
  <si>
    <t>ORD029491</t>
  </si>
  <si>
    <t>ORD029492</t>
  </si>
  <si>
    <t>ORD029493</t>
  </si>
  <si>
    <t>ORD029494</t>
  </si>
  <si>
    <t>ORD029495</t>
  </si>
  <si>
    <t>ORD029496</t>
  </si>
  <si>
    <t>ORD029497</t>
  </si>
  <si>
    <t>ORD029498</t>
  </si>
  <si>
    <t>ORD029499</t>
  </si>
  <si>
    <t>ORD029500</t>
  </si>
  <si>
    <t>ORD029501</t>
  </si>
  <si>
    <t>ORD029502</t>
  </si>
  <si>
    <t>ORD029503</t>
  </si>
  <si>
    <t>ORD029504</t>
  </si>
  <si>
    <t>ORD029505</t>
  </si>
  <si>
    <t>ORD029506</t>
  </si>
  <si>
    <t>ORD029507</t>
  </si>
  <si>
    <t>ORD029508</t>
  </si>
  <si>
    <t>ORD029509</t>
  </si>
  <si>
    <t>ORD029510</t>
  </si>
  <si>
    <t>ORD029511</t>
  </si>
  <si>
    <t>ORD029512</t>
  </si>
  <si>
    <t>ORD029513</t>
  </si>
  <si>
    <t>ORD029514</t>
  </si>
  <si>
    <t>ORD029515</t>
  </si>
  <si>
    <t>ORD029516</t>
  </si>
  <si>
    <t>ORD029517</t>
  </si>
  <si>
    <t>ORD029518</t>
  </si>
  <si>
    <t>ORD029519</t>
  </si>
  <si>
    <t>ORD029520</t>
  </si>
  <si>
    <t>ORD029522</t>
  </si>
  <si>
    <t>ORD029523</t>
  </si>
  <si>
    <t>ORD029524</t>
  </si>
  <si>
    <t>ORD029525</t>
  </si>
  <si>
    <t>ORD029526</t>
  </si>
  <si>
    <t>ORD029527</t>
  </si>
  <si>
    <t>ORD029528</t>
  </si>
  <si>
    <t>ORD029529</t>
  </si>
  <si>
    <t>ORD029530</t>
  </si>
  <si>
    <t>ORD029531</t>
  </si>
  <si>
    <t>ORD029532</t>
  </si>
  <si>
    <t>ORD029533</t>
  </si>
  <si>
    <t>ORD029534</t>
  </si>
  <si>
    <t>ORD029535</t>
  </si>
  <si>
    <t>ORD029536</t>
  </si>
  <si>
    <t>ORD029537</t>
  </si>
  <si>
    <t>ORD029538</t>
  </si>
  <si>
    <t>ORD029539</t>
  </si>
  <si>
    <t>ORD029540</t>
  </si>
  <si>
    <t>ORD029541</t>
  </si>
  <si>
    <t>ORD029542</t>
  </si>
  <si>
    <t>ORD029543</t>
  </si>
  <si>
    <t>ORD029544</t>
  </si>
  <si>
    <t>ORD029545</t>
  </si>
  <si>
    <t>ORD029546</t>
  </si>
  <si>
    <t>ORD029547</t>
  </si>
  <si>
    <t>ORD029548</t>
  </si>
  <si>
    <t>ORD029549</t>
  </si>
  <si>
    <t>ORD029550</t>
  </si>
  <si>
    <t>ORD029551</t>
  </si>
  <si>
    <t>ORD029552</t>
  </si>
  <si>
    <t>ORD029553</t>
  </si>
  <si>
    <t>ORD029554</t>
  </si>
  <si>
    <t>ORD029555</t>
  </si>
  <si>
    <t>ORD029556</t>
  </si>
  <si>
    <t>ORD029557</t>
  </si>
  <si>
    <t>ORD029558</t>
  </si>
  <si>
    <t>ORD029559</t>
  </si>
  <si>
    <t>ORD029560</t>
  </si>
  <si>
    <t>ORD029561</t>
  </si>
  <si>
    <t>ORD029562</t>
  </si>
  <si>
    <t>ORD029563</t>
  </si>
  <si>
    <t>ORD029564</t>
  </si>
  <si>
    <t>ORD029565</t>
  </si>
  <si>
    <t>ORD029566</t>
  </si>
  <si>
    <t>ORD029567</t>
  </si>
  <si>
    <t>ORD029568</t>
  </si>
  <si>
    <t>ORD029570</t>
  </si>
  <si>
    <t>ORD029571</t>
  </si>
  <si>
    <t>ORD029572</t>
  </si>
  <si>
    <t>ORD029573</t>
  </si>
  <si>
    <t>ORD029574</t>
  </si>
  <si>
    <t>ORD029575</t>
  </si>
  <si>
    <t>ORD029576</t>
  </si>
  <si>
    <t>ORD029577</t>
  </si>
  <si>
    <t>ORD029578</t>
  </si>
  <si>
    <t>ORD029579</t>
  </si>
  <si>
    <t>ORD029580</t>
  </si>
  <si>
    <t>ORD029581</t>
  </si>
  <si>
    <t>ORD029582</t>
  </si>
  <si>
    <t>ORD029583</t>
  </si>
  <si>
    <t>ORD029584</t>
  </si>
  <si>
    <t>ORD029585</t>
  </si>
  <si>
    <t>ORD029586</t>
  </si>
  <si>
    <t>ORD029587</t>
  </si>
  <si>
    <t>ORD029588</t>
  </si>
  <si>
    <t>ORD029589</t>
  </si>
  <si>
    <t>ORD029590</t>
  </si>
  <si>
    <t>ORD029591</t>
  </si>
  <si>
    <t>ORD029592</t>
  </si>
  <si>
    <t>ORD029593</t>
  </si>
  <si>
    <t>ORD029594</t>
  </si>
  <si>
    <t>ORD029595</t>
  </si>
  <si>
    <t>ORD029596</t>
  </si>
  <si>
    <t>ORD029597</t>
  </si>
  <si>
    <t>ORD029598</t>
  </si>
  <si>
    <t>ORD029599</t>
  </si>
  <si>
    <t>ORD029601</t>
  </si>
  <si>
    <t>ORD029602</t>
  </si>
  <si>
    <t>ORD029603</t>
  </si>
  <si>
    <t>ORD029604</t>
  </si>
  <si>
    <t>ORD029605</t>
  </si>
  <si>
    <t>ORD029606</t>
  </si>
  <si>
    <t>ORD029607</t>
  </si>
  <si>
    <t>ORD029608</t>
  </si>
  <si>
    <t>ORD029609</t>
  </si>
  <si>
    <t>ORD029610</t>
  </si>
  <si>
    <t>ORD029611</t>
  </si>
  <si>
    <t>ORD029613</t>
  </si>
  <si>
    <t>ORD029614</t>
  </si>
  <si>
    <t>ORD029615</t>
  </si>
  <si>
    <t>ORD029616</t>
  </si>
  <si>
    <t>ORD029617</t>
  </si>
  <si>
    <t>ORD029618</t>
  </si>
  <si>
    <t>ORD029619</t>
  </si>
  <si>
    <t>ORD029620</t>
  </si>
  <si>
    <t>ORD029621</t>
  </si>
  <si>
    <t>ORD029622</t>
  </si>
  <si>
    <t>ORD029623</t>
  </si>
  <si>
    <t>ORD029624</t>
  </si>
  <si>
    <t>ORD029625</t>
  </si>
  <si>
    <t>ORD029626</t>
  </si>
  <si>
    <t>ORD029627</t>
  </si>
  <si>
    <t>ORD029628</t>
  </si>
  <si>
    <t>ORD029629</t>
  </si>
  <si>
    <t>ORD029630</t>
  </si>
  <si>
    <t>ORD029631</t>
  </si>
  <si>
    <t>ORD029632</t>
  </si>
  <si>
    <t>ORD029633</t>
  </si>
  <si>
    <t>ORD029634</t>
  </si>
  <si>
    <t>ORD029635</t>
  </si>
  <si>
    <t>ORD029636</t>
  </si>
  <si>
    <t>ORD029637</t>
  </si>
  <si>
    <t>ORD029638</t>
  </si>
  <si>
    <t>ORD029639</t>
  </si>
  <si>
    <t>ORD029640</t>
  </si>
  <si>
    <t>ORD029641</t>
  </si>
  <si>
    <t>ORD029642</t>
  </si>
  <si>
    <t>ORD029643</t>
  </si>
  <si>
    <t>ORD029644</t>
  </si>
  <si>
    <t>ORD029645</t>
  </si>
  <si>
    <t>ORD029646</t>
  </si>
  <si>
    <t>ORD029647</t>
  </si>
  <si>
    <t>ORD029648</t>
  </si>
  <si>
    <t>ORD029649</t>
  </si>
  <si>
    <t>ORD029650</t>
  </si>
  <si>
    <t>ORD029651</t>
  </si>
  <si>
    <t>ORD029652</t>
  </si>
  <si>
    <t>ORD029653</t>
  </si>
  <si>
    <t>ORD029654</t>
  </si>
  <si>
    <t>ORD029655</t>
  </si>
  <si>
    <t>ORD029656</t>
  </si>
  <si>
    <t>ORD029657</t>
  </si>
  <si>
    <t>ORD029658</t>
  </si>
  <si>
    <t>ORD029659</t>
  </si>
  <si>
    <t>ORD029660</t>
  </si>
  <si>
    <t>ORD029661</t>
  </si>
  <si>
    <t>ORD029662</t>
  </si>
  <si>
    <t>ORD029663</t>
  </si>
  <si>
    <t>ORD029664</t>
  </si>
  <si>
    <t>ORD029665</t>
  </si>
  <si>
    <t>ORD029666</t>
  </si>
  <si>
    <t>ORD029667</t>
  </si>
  <si>
    <t>ORD029668</t>
  </si>
  <si>
    <t>ORD029669</t>
  </si>
  <si>
    <t>ORD029670</t>
  </si>
  <si>
    <t>ORD029671</t>
  </si>
  <si>
    <t>ORD029672</t>
  </si>
  <si>
    <t>ORD029673</t>
  </si>
  <si>
    <t>ORD029674</t>
  </si>
  <si>
    <t>ORD029676</t>
  </si>
  <si>
    <t>ORD029677</t>
  </si>
  <si>
    <t>ORD029678</t>
  </si>
  <si>
    <t>ORD029679</t>
  </si>
  <si>
    <t>ORD029680</t>
  </si>
  <si>
    <t>ORD029681</t>
  </si>
  <si>
    <t>ORD029682</t>
  </si>
  <si>
    <t>ORD029683</t>
  </si>
  <si>
    <t>ORD029684</t>
  </si>
  <si>
    <t>ORD029685</t>
  </si>
  <si>
    <t>ORD029686</t>
  </si>
  <si>
    <t>ORD029687</t>
  </si>
  <si>
    <t>ORD029688</t>
  </si>
  <si>
    <t>ORD029689</t>
  </si>
  <si>
    <t>ORD029690</t>
  </si>
  <si>
    <t>ORD029691</t>
  </si>
  <si>
    <t>ORD029692</t>
  </si>
  <si>
    <t>ORD029693</t>
  </si>
  <si>
    <t>ORD029694</t>
  </si>
  <si>
    <t>ORD029695</t>
  </si>
  <si>
    <t>ORD029696</t>
  </si>
  <si>
    <t>ORD029697</t>
  </si>
  <si>
    <t>ORD029698</t>
  </si>
  <si>
    <t>ORD029699</t>
  </si>
  <si>
    <t>ORD029700</t>
  </si>
  <si>
    <t>ORD029701</t>
  </si>
  <si>
    <t>ORD029702</t>
  </si>
  <si>
    <t>ORD029703</t>
  </si>
  <si>
    <t>ORD029704</t>
  </si>
  <si>
    <t>ORD029705</t>
  </si>
  <si>
    <t>ORD029706</t>
  </si>
  <si>
    <t>ORD029707</t>
  </si>
  <si>
    <t>ORD029709</t>
  </si>
  <si>
    <t>ORD029710</t>
  </si>
  <si>
    <t>ORD029711</t>
  </si>
  <si>
    <t>ORD029712</t>
  </si>
  <si>
    <t>ORD029713</t>
  </si>
  <si>
    <t>ORD029714</t>
  </si>
  <si>
    <t>ORD029715</t>
  </si>
  <si>
    <t>ORD029716</t>
  </si>
  <si>
    <t>ORD029717</t>
  </si>
  <si>
    <t>ORD029718</t>
  </si>
  <si>
    <t>ORD029719</t>
  </si>
  <si>
    <t>ORD029720</t>
  </si>
  <si>
    <t>ORD029721</t>
  </si>
  <si>
    <t>ORD029722</t>
  </si>
  <si>
    <t>ORD029723</t>
  </si>
  <si>
    <t>ORD029724</t>
  </si>
  <si>
    <t>ORD029725</t>
  </si>
  <si>
    <t>ORD029726</t>
  </si>
  <si>
    <t>ORD029727</t>
  </si>
  <si>
    <t>ORD029728</t>
  </si>
  <si>
    <t>ORD029729</t>
  </si>
  <si>
    <t>ORD029731</t>
  </si>
  <si>
    <t>ORD029732</t>
  </si>
  <si>
    <t>ORD029733</t>
  </si>
  <si>
    <t>ORD029734</t>
  </si>
  <si>
    <t>ORD029735</t>
  </si>
  <si>
    <t>ORD029736</t>
  </si>
  <si>
    <t>ORD029737</t>
  </si>
  <si>
    <t>ORD029738</t>
  </si>
  <si>
    <t>ORD029739</t>
  </si>
  <si>
    <t>ORD029741</t>
  </si>
  <si>
    <t>ORD029742</t>
  </si>
  <si>
    <t>ORD029743</t>
  </si>
  <si>
    <t>ORD029744</t>
  </si>
  <si>
    <t>ORD029745</t>
  </si>
  <si>
    <t>ORD029746</t>
  </si>
  <si>
    <t>ORD029747</t>
  </si>
  <si>
    <t>ORD029748</t>
  </si>
  <si>
    <t>ORD029749</t>
  </si>
  <si>
    <t>ORD029751</t>
  </si>
  <si>
    <t>ORD029752</t>
  </si>
  <si>
    <t>ORD029753</t>
  </si>
  <si>
    <t>ORD029754</t>
  </si>
  <si>
    <t>ORD029755</t>
  </si>
  <si>
    <t>ORD029756</t>
  </si>
  <si>
    <t>ORD029757</t>
  </si>
  <si>
    <t>ORD029758</t>
  </si>
  <si>
    <t>ORD029759</t>
  </si>
  <si>
    <t>ORD029760</t>
  </si>
  <si>
    <t>ORD029761</t>
  </si>
  <si>
    <t>ORD029763</t>
  </si>
  <si>
    <t>ORD029764</t>
  </si>
  <si>
    <t>ORD029765</t>
  </si>
  <si>
    <t>ORD029766</t>
  </si>
  <si>
    <t>ORD029767</t>
  </si>
  <si>
    <t>ORD029768</t>
  </si>
  <si>
    <t>ORD029769</t>
  </si>
  <si>
    <t>ORD029770</t>
  </si>
  <si>
    <t>ORD029771</t>
  </si>
  <si>
    <t>ORD029772</t>
  </si>
  <si>
    <t>ORD029773</t>
  </si>
  <si>
    <t>ORD029774</t>
  </si>
  <si>
    <t>ORD029775</t>
  </si>
  <si>
    <t>ORD029776</t>
  </si>
  <si>
    <t>ORD029777</t>
  </si>
  <si>
    <t>ORD029778</t>
  </si>
  <si>
    <t>ORD029779</t>
  </si>
  <si>
    <t>ORD029780</t>
  </si>
  <si>
    <t>ORD029781</t>
  </si>
  <si>
    <t>ORD029782</t>
  </si>
  <si>
    <t>ORD029783</t>
  </si>
  <si>
    <t>ORD029784</t>
  </si>
  <si>
    <t>ORD029785</t>
  </si>
  <si>
    <t>ORD029786</t>
  </si>
  <si>
    <t>ORD029787</t>
  </si>
  <si>
    <t>ORD029789</t>
  </si>
  <si>
    <t>ORD029790</t>
  </si>
  <si>
    <t>ORD029791</t>
  </si>
  <si>
    <t>ORD029792</t>
  </si>
  <si>
    <t>ORD029793</t>
  </si>
  <si>
    <t>ORD029794</t>
  </si>
  <si>
    <t>ORD029795</t>
  </si>
  <si>
    <t>ORD029796</t>
  </si>
  <si>
    <t>ORD029797</t>
  </si>
  <si>
    <t>ORD029798</t>
  </si>
  <si>
    <t>ORD029799</t>
  </si>
  <si>
    <t>ORD029800</t>
  </si>
  <si>
    <t>ORD029801</t>
  </si>
  <si>
    <t>ORD029802</t>
  </si>
  <si>
    <t>ORD029803</t>
  </si>
  <si>
    <t>ORD029804</t>
  </si>
  <si>
    <t>ORD029805</t>
  </si>
  <si>
    <t>ORD029806</t>
  </si>
  <si>
    <t>ORD029807</t>
  </si>
  <si>
    <t>ORD029808</t>
  </si>
  <si>
    <t>ORD029809</t>
  </si>
  <si>
    <t>ORD029811</t>
  </si>
  <si>
    <t>ORD029812</t>
  </si>
  <si>
    <t>ORD029813</t>
  </si>
  <si>
    <t>ORD029814</t>
  </si>
  <si>
    <t>ORD029815</t>
  </si>
  <si>
    <t>ORD029816</t>
  </si>
  <si>
    <t>ORD029817</t>
  </si>
  <si>
    <t>ORD029818</t>
  </si>
  <si>
    <t>ORD029819</t>
  </si>
  <si>
    <t>ORD029820</t>
  </si>
  <si>
    <t>ORD029821</t>
  </si>
  <si>
    <t>ORD029823</t>
  </si>
  <si>
    <t>ORD029824</t>
  </si>
  <si>
    <t>ORD029825</t>
  </si>
  <si>
    <t>ORD029826</t>
  </si>
  <si>
    <t>ORD029827</t>
  </si>
  <si>
    <t>ORD029828</t>
  </si>
  <si>
    <t>ORD029829</t>
  </si>
  <si>
    <t>ORD029830</t>
  </si>
  <si>
    <t>ORD029831</t>
  </si>
  <si>
    <t>ORD029832</t>
  </si>
  <si>
    <t>ORD029833</t>
  </si>
  <si>
    <t>ORD029834</t>
  </si>
  <si>
    <t>ORD029835</t>
  </si>
  <si>
    <t>ORD029836</t>
  </si>
  <si>
    <t>ORD029837</t>
  </si>
  <si>
    <t>ORD029838</t>
  </si>
  <si>
    <t>ORD029839</t>
  </si>
  <si>
    <t>ORD029840</t>
  </si>
  <si>
    <t>ORD029841</t>
  </si>
  <si>
    <t>ORD029842</t>
  </si>
  <si>
    <t>ORD029843</t>
  </si>
  <si>
    <t>ORD029844</t>
  </si>
  <si>
    <t>ORD029845</t>
  </si>
  <si>
    <t>ORD029846</t>
  </si>
  <si>
    <t>ORD029847</t>
  </si>
  <si>
    <t>ORD029848</t>
  </si>
  <si>
    <t>ORD029849</t>
  </si>
  <si>
    <t>ORD029850</t>
  </si>
  <si>
    <t>ORD029852</t>
  </si>
  <si>
    <t>ORD029853</t>
  </si>
  <si>
    <t>ORD029854</t>
  </si>
  <si>
    <t>ORD029855</t>
  </si>
  <si>
    <t>ORD029856</t>
  </si>
  <si>
    <t>ORD029857</t>
  </si>
  <si>
    <t>ORD029858</t>
  </si>
  <si>
    <t>ORD029859</t>
  </si>
  <si>
    <t>ORD029860</t>
  </si>
  <si>
    <t>ORD029861</t>
  </si>
  <si>
    <t>ORD029862</t>
  </si>
  <si>
    <t>ORD029863</t>
  </si>
  <si>
    <t>ORD029864</t>
  </si>
  <si>
    <t>ORD029865</t>
  </si>
  <si>
    <t>ORD029866</t>
  </si>
  <si>
    <t>ORD029867</t>
  </si>
  <si>
    <t>ORD029868</t>
  </si>
  <si>
    <t>ORD029869</t>
  </si>
  <si>
    <t>ORD029870</t>
  </si>
  <si>
    <t>ORD029871</t>
  </si>
  <si>
    <t>ORD029872</t>
  </si>
  <si>
    <t>ORD029873</t>
  </si>
  <si>
    <t>ORD029874</t>
  </si>
  <si>
    <t>ORD029875</t>
  </si>
  <si>
    <t>ORD029876</t>
  </si>
  <si>
    <t>ORD029877</t>
  </si>
  <si>
    <t>ORD029878</t>
  </si>
  <si>
    <t>ORD029879</t>
  </si>
  <si>
    <t>ORD029880</t>
  </si>
  <si>
    <t>ORD029881</t>
  </si>
  <si>
    <t>ORD029882</t>
  </si>
  <si>
    <t>ORD029884</t>
  </si>
  <si>
    <t>ORD029885</t>
  </si>
  <si>
    <t>ORD029886</t>
  </si>
  <si>
    <t>ORD029887</t>
  </si>
  <si>
    <t>ORD029888</t>
  </si>
  <si>
    <t>ORD029889</t>
  </si>
  <si>
    <t>ORD029890</t>
  </si>
  <si>
    <t>ORD029891</t>
  </si>
  <si>
    <t>ORD029892</t>
  </si>
  <si>
    <t>ORD029893</t>
  </si>
  <si>
    <t>ORD029894</t>
  </si>
  <si>
    <t>ORD029895</t>
  </si>
  <si>
    <t>ORD029896</t>
  </si>
  <si>
    <t>ORD029897</t>
  </si>
  <si>
    <t>ORD029898</t>
  </si>
  <si>
    <t>ORD029899</t>
  </si>
  <si>
    <t>ORD029900</t>
  </si>
  <si>
    <t>ORD029901</t>
  </si>
  <si>
    <t>ORD029902</t>
  </si>
  <si>
    <t>ORD029903</t>
  </si>
  <si>
    <t>ORD029904</t>
  </si>
  <si>
    <t>ORD029905</t>
  </si>
  <si>
    <t>ORD029906</t>
  </si>
  <si>
    <t>ORD029907</t>
  </si>
  <si>
    <t>ORD029908</t>
  </si>
  <si>
    <t>ORD029909</t>
  </si>
  <si>
    <t>ORD029910</t>
  </si>
  <si>
    <t>ORD029911</t>
  </si>
  <si>
    <t>ORD029912</t>
  </si>
  <si>
    <t>ORD029915</t>
  </si>
  <si>
    <t>ORD029916</t>
  </si>
  <si>
    <t>ORD029917</t>
  </si>
  <si>
    <t>ORD029918</t>
  </si>
  <si>
    <t>ORD029919</t>
  </si>
  <si>
    <t>ORD029920</t>
  </si>
  <si>
    <t>ORD029921</t>
  </si>
  <si>
    <t>ORD029922</t>
  </si>
  <si>
    <t>ORD029923</t>
  </si>
  <si>
    <t>ORD029924</t>
  </si>
  <si>
    <t>ORD029925</t>
  </si>
  <si>
    <t>ORD029926</t>
  </si>
  <si>
    <t>ORD029927</t>
  </si>
  <si>
    <t>ORD029928</t>
  </si>
  <si>
    <t>ORD029929</t>
  </si>
  <si>
    <t>ORD029930</t>
  </si>
  <si>
    <t>ORD029931</t>
  </si>
  <si>
    <t>ORD029932</t>
  </si>
  <si>
    <t>ORD029933</t>
  </si>
  <si>
    <t>ORD029934</t>
  </si>
  <si>
    <t>ORD029935</t>
  </si>
  <si>
    <t>ORD029936</t>
  </si>
  <si>
    <t>ORD029937</t>
  </si>
  <si>
    <t>ORD029938</t>
  </si>
  <si>
    <t>ORD029939</t>
  </si>
  <si>
    <t>ORD029940</t>
  </si>
  <si>
    <t>ORD029941</t>
  </si>
  <si>
    <t>ORD029942</t>
  </si>
  <si>
    <t>ORD029944</t>
  </si>
  <si>
    <t>ORD029945</t>
  </si>
  <si>
    <t>ORD029946</t>
  </si>
  <si>
    <t>ORD029947</t>
  </si>
  <si>
    <t>ORD029948</t>
  </si>
  <si>
    <t>ORD029949</t>
  </si>
  <si>
    <t>ORD029950</t>
  </si>
  <si>
    <t>ORD029951</t>
  </si>
  <si>
    <t>ORD029952</t>
  </si>
  <si>
    <t>ORD029953</t>
  </si>
  <si>
    <t>ORD029954</t>
  </si>
  <si>
    <t>ORD029955</t>
  </si>
  <si>
    <t>ORD029956</t>
  </si>
  <si>
    <t>ORD029957</t>
  </si>
  <si>
    <t>ORD029958</t>
  </si>
  <si>
    <t>ORD029959</t>
  </si>
  <si>
    <t>ORD029960</t>
  </si>
  <si>
    <t>ORD029961</t>
  </si>
  <si>
    <t>ORD029962</t>
  </si>
  <si>
    <t>ORD029963</t>
  </si>
  <si>
    <t>ORD029964</t>
  </si>
  <si>
    <t>ORD029965</t>
  </si>
  <si>
    <t>ORD029966</t>
  </si>
  <si>
    <t>ORD029967</t>
  </si>
  <si>
    <t>ORD029968</t>
  </si>
  <si>
    <t>ORD029969</t>
  </si>
  <si>
    <t>ORD029970</t>
  </si>
  <si>
    <t>ORD029971</t>
  </si>
  <si>
    <t>ORD029972</t>
  </si>
  <si>
    <t>ORD029973</t>
  </si>
  <si>
    <t>ORD029974</t>
  </si>
  <si>
    <t>ORD029975</t>
  </si>
  <si>
    <t>ORD029976</t>
  </si>
  <si>
    <t>ORD029977</t>
  </si>
  <si>
    <t>ORD029978</t>
  </si>
  <si>
    <t>ORD029979</t>
  </si>
  <si>
    <t>ORD029981</t>
  </si>
  <si>
    <t>ORD029982</t>
  </si>
  <si>
    <t>ORD029984</t>
  </si>
  <si>
    <t>ORD029985</t>
  </si>
  <si>
    <t>ORD029986</t>
  </si>
  <si>
    <t>ORD029987</t>
  </si>
  <si>
    <t>ORD029988</t>
  </si>
  <si>
    <t>ORD029989</t>
  </si>
  <si>
    <t>ORD029990</t>
  </si>
  <si>
    <t>ORD029991</t>
  </si>
  <si>
    <t>ORD029992</t>
  </si>
  <si>
    <t>ORD029993</t>
  </si>
  <si>
    <t>ORD029994</t>
  </si>
  <si>
    <t>ORD029995</t>
  </si>
  <si>
    <t>ORD029996</t>
  </si>
  <si>
    <t>ORD029997</t>
  </si>
  <si>
    <t>ORD029998</t>
  </si>
  <si>
    <t>ORD029999</t>
  </si>
  <si>
    <t>ORD030000</t>
  </si>
  <si>
    <t>ORD030001</t>
  </si>
  <si>
    <t>ORD030002</t>
  </si>
  <si>
    <t>ORD030003</t>
  </si>
  <si>
    <t>ORD030004</t>
  </si>
  <si>
    <t>ORD030005</t>
  </si>
  <si>
    <t>ORD030006</t>
  </si>
  <si>
    <t>ORD030007</t>
  </si>
  <si>
    <t>ORD030008</t>
  </si>
  <si>
    <t>ORD030009</t>
  </si>
  <si>
    <t>ORD030010</t>
  </si>
  <si>
    <t>ORD030011</t>
  </si>
  <si>
    <t>ORD030012</t>
  </si>
  <si>
    <t>ORD030013</t>
  </si>
  <si>
    <t>ORD030014</t>
  </si>
  <si>
    <t>ORD030015</t>
  </si>
  <si>
    <t>ORD030016</t>
  </si>
  <si>
    <t>ORD030017</t>
  </si>
  <si>
    <t>ORD030018</t>
  </si>
  <si>
    <t>ORD030019</t>
  </si>
  <si>
    <t>ORD030020</t>
  </si>
  <si>
    <t>ORD030021</t>
  </si>
  <si>
    <t>ORD030022</t>
  </si>
  <si>
    <t>ORD030023</t>
  </si>
  <si>
    <t>ORD030024</t>
  </si>
  <si>
    <t>ORD030025</t>
  </si>
  <si>
    <t>ORD030026</t>
  </si>
  <si>
    <t>ORD030027</t>
  </si>
  <si>
    <t>ORD030028</t>
  </si>
  <si>
    <t>ORD030029</t>
  </si>
  <si>
    <t>ORD030030</t>
  </si>
  <si>
    <t>ORD030031</t>
  </si>
  <si>
    <t>ORD030032</t>
  </si>
  <si>
    <t>ORD030033</t>
  </si>
  <si>
    <t>ORD030034</t>
  </si>
  <si>
    <t>ORD030035</t>
  </si>
  <si>
    <t>ORD030036</t>
  </si>
  <si>
    <t>ORD030037</t>
  </si>
  <si>
    <t>ORD030038</t>
  </si>
  <si>
    <t>ORD030040</t>
  </si>
  <si>
    <t>ORD030041</t>
  </si>
  <si>
    <t>ORD030042</t>
  </si>
  <si>
    <t>ORD030043</t>
  </si>
  <si>
    <t>ORD030044</t>
  </si>
  <si>
    <t>ORD030046</t>
  </si>
  <si>
    <t>ORD030047</t>
  </si>
  <si>
    <t>ORD030048</t>
  </si>
  <si>
    <t>ORD030050</t>
  </si>
  <si>
    <t>ORD030051</t>
  </si>
  <si>
    <t>ORD030052</t>
  </si>
  <si>
    <t>ORD030053</t>
  </si>
  <si>
    <t>ORD030055</t>
  </si>
  <si>
    <t>ORD030056</t>
  </si>
  <si>
    <t>ORD030057</t>
  </si>
  <si>
    <t>ORD030059</t>
  </si>
  <si>
    <t>ORD030060</t>
  </si>
  <si>
    <t>ORD030061</t>
  </si>
  <si>
    <t>ORD030062</t>
  </si>
  <si>
    <t>ORD030063</t>
  </si>
  <si>
    <t>ORD030064</t>
  </si>
  <si>
    <t>ORD030065</t>
  </si>
  <si>
    <t>ORD030066</t>
  </si>
  <si>
    <t>ORD030067</t>
  </si>
  <si>
    <t>ORD030068</t>
  </si>
  <si>
    <t>ORD030069</t>
  </si>
  <si>
    <t>ORD030070</t>
  </si>
  <si>
    <t>ORD030071</t>
  </si>
  <si>
    <t>ORD030072</t>
  </si>
  <si>
    <t>ORD030073</t>
  </si>
  <si>
    <t>ORD030074</t>
  </si>
  <si>
    <t>ORD030075</t>
  </si>
  <si>
    <t>ORD030076</t>
  </si>
  <si>
    <t>ORD030077</t>
  </si>
  <si>
    <t>ORD030078</t>
  </si>
  <si>
    <t>ORD030079</t>
  </si>
  <si>
    <t>ORD030080</t>
  </si>
  <si>
    <t>ORD030081</t>
  </si>
  <si>
    <t>ORD030082</t>
  </si>
  <si>
    <t>ORD030083</t>
  </si>
  <si>
    <t>ORD030084</t>
  </si>
  <si>
    <t>ORD030085</t>
  </si>
  <si>
    <t>ORD030086</t>
  </si>
  <si>
    <t>ORD030087</t>
  </si>
  <si>
    <t>ORD030088</t>
  </si>
  <si>
    <t>ORD030089</t>
  </si>
  <si>
    <t>ORD030090</t>
  </si>
  <si>
    <t>ORD030091</t>
  </si>
  <si>
    <t>ORD030092</t>
  </si>
  <si>
    <t>ORD030093</t>
  </si>
  <si>
    <t>ORD030094</t>
  </si>
  <si>
    <t>ORD030095</t>
  </si>
  <si>
    <t>ORD030096</t>
  </si>
  <si>
    <t>ORD030097</t>
  </si>
  <si>
    <t>ORD030098</t>
  </si>
  <si>
    <t>ORD030099</t>
  </si>
  <si>
    <t>ORD030100</t>
  </si>
  <si>
    <t>ORD030101</t>
  </si>
  <si>
    <t>ORD030103</t>
  </si>
  <si>
    <t>ORD030104</t>
  </si>
  <si>
    <t>ORD030105</t>
  </si>
  <si>
    <t>ORD030106</t>
  </si>
  <si>
    <t>ORD030107</t>
  </si>
  <si>
    <t>ORD030108</t>
  </si>
  <si>
    <t>ORD030109</t>
  </si>
  <si>
    <t>ORD030110</t>
  </si>
  <si>
    <t>ORD030111</t>
  </si>
  <si>
    <t>ORD030112</t>
  </si>
  <si>
    <t>ORD030113</t>
  </si>
  <si>
    <t>ORD030114</t>
  </si>
  <si>
    <t>ORD030116</t>
  </si>
  <si>
    <t>ORD030117</t>
  </si>
  <si>
    <t>ORD030118</t>
  </si>
  <si>
    <t>ORD030119</t>
  </si>
  <si>
    <t>ORD030120</t>
  </si>
  <si>
    <t>ORD030121</t>
  </si>
  <si>
    <t>ORD030122</t>
  </si>
  <si>
    <t>ORD030123</t>
  </si>
  <si>
    <t>ORD030124</t>
  </si>
  <si>
    <t>ORD030127</t>
  </si>
  <si>
    <t>ORD030128</t>
  </si>
  <si>
    <t>ORD030129</t>
  </si>
  <si>
    <t>ORD030130</t>
  </si>
  <si>
    <t>ORD030131</t>
  </si>
  <si>
    <t>ORD030132</t>
  </si>
  <si>
    <t>ORD030133</t>
  </si>
  <si>
    <t>ORD030134</t>
  </si>
  <si>
    <t>ORD030135</t>
  </si>
  <si>
    <t>ORD030136</t>
  </si>
  <si>
    <t>ORD030137</t>
  </si>
  <si>
    <t>ORD030138</t>
  </si>
  <si>
    <t>ORD030139</t>
  </si>
  <si>
    <t>ORD030140</t>
  </si>
  <si>
    <t>ORD030141</t>
  </si>
  <si>
    <t>ORD030142</t>
  </si>
  <si>
    <t>ORD030143</t>
  </si>
  <si>
    <t>ORD030144</t>
  </si>
  <si>
    <t>ORD030145</t>
  </si>
  <si>
    <t>ORD030146</t>
  </si>
  <si>
    <t>ORD030147</t>
  </si>
  <si>
    <t>ORD030148</t>
  </si>
  <si>
    <t>ORD030149</t>
  </si>
  <si>
    <t>ORD030150</t>
  </si>
  <si>
    <t>ORD030151</t>
  </si>
  <si>
    <t>ORD030152</t>
  </si>
  <si>
    <t>ORD030153</t>
  </si>
  <si>
    <t>ORD030154</t>
  </si>
  <si>
    <t>ORD030155</t>
  </si>
  <si>
    <t>ORD030156</t>
  </si>
  <si>
    <t>ORD030157</t>
  </si>
  <si>
    <t>ORD030158</t>
  </si>
  <si>
    <t>ORD030159</t>
  </si>
  <si>
    <t>ORD030160</t>
  </si>
  <si>
    <t>ORD030161</t>
  </si>
  <si>
    <t>ORD030162</t>
  </si>
  <si>
    <t>ORD030163</t>
  </si>
  <si>
    <t>ORD030165</t>
  </si>
  <si>
    <t>ORD030166</t>
  </si>
  <si>
    <t>ORD030167</t>
  </si>
  <si>
    <t>ORD030168</t>
  </si>
  <si>
    <t>ORD030169</t>
  </si>
  <si>
    <t>ORD030170</t>
  </si>
  <si>
    <t>ORD030171</t>
  </si>
  <si>
    <t>ORD030172</t>
  </si>
  <si>
    <t>ORD030173</t>
  </si>
  <si>
    <t>ORD030174</t>
  </si>
  <si>
    <t>ORD030175</t>
  </si>
  <si>
    <t>ORD030176</t>
  </si>
  <si>
    <t>ORD030177</t>
  </si>
  <si>
    <t>ORD030178</t>
  </si>
  <si>
    <t>ORD030179</t>
  </si>
  <si>
    <t>ORD030181</t>
  </si>
  <si>
    <t>ORD030182</t>
  </si>
  <si>
    <t>ORD030183</t>
  </si>
  <si>
    <t>ORD030184</t>
  </si>
  <si>
    <t>ORD030185</t>
  </si>
  <si>
    <t>ORD030186</t>
  </si>
  <si>
    <t>ORD030187</t>
  </si>
  <si>
    <t>ORD030188</t>
  </si>
  <si>
    <t>ORD030189</t>
  </si>
  <si>
    <t>ORD030190</t>
  </si>
  <si>
    <t>ORD030191</t>
  </si>
  <si>
    <t>ORD030192</t>
  </si>
  <si>
    <t>ORD030193</t>
  </si>
  <si>
    <t>ORD030194</t>
  </si>
  <si>
    <t>ORD030195</t>
  </si>
  <si>
    <t>ORD030196</t>
  </si>
  <si>
    <t>ORD030197</t>
  </si>
  <si>
    <t>ORD030198</t>
  </si>
  <si>
    <t>ORD030199</t>
  </si>
  <si>
    <t>ORD030200</t>
  </si>
  <si>
    <t>ORD030201</t>
  </si>
  <si>
    <t>ORD030202</t>
  </si>
  <si>
    <t>ORD030203</t>
  </si>
  <si>
    <t>ORD030204</t>
  </si>
  <si>
    <t>ORD030205</t>
  </si>
  <si>
    <t>ORD030206</t>
  </si>
  <si>
    <t>ORD030207</t>
  </si>
  <si>
    <t>ORD030208</t>
  </si>
  <si>
    <t>ORD030209</t>
  </si>
  <si>
    <t>ORD030210</t>
  </si>
  <si>
    <t>ORD030211</t>
  </si>
  <si>
    <t>ORD030212</t>
  </si>
  <si>
    <t>ORD030213</t>
  </si>
  <si>
    <t>ORD030214</t>
  </si>
  <si>
    <t>ORD030215</t>
  </si>
  <si>
    <t>ORD030216</t>
  </si>
  <si>
    <t>ORD030217</t>
  </si>
  <si>
    <t>ORD030218</t>
  </si>
  <si>
    <t>ORD030219</t>
  </si>
  <si>
    <t>ORD030220</t>
  </si>
  <si>
    <t>ORD030221</t>
  </si>
  <si>
    <t>ORD030222</t>
  </si>
  <si>
    <t>ORD030223</t>
  </si>
  <si>
    <t>ORD030224</t>
  </si>
  <si>
    <t>ORD030225</t>
  </si>
  <si>
    <t>ORD030226</t>
  </si>
  <si>
    <t>ORD030227</t>
  </si>
  <si>
    <t>ORD030228</t>
  </si>
  <si>
    <t>ORD030229</t>
  </si>
  <si>
    <t>ORD030230</t>
  </si>
  <si>
    <t>ORD030231</t>
  </si>
  <si>
    <t>ORD030232</t>
  </si>
  <si>
    <t>ORD030233</t>
  </si>
  <si>
    <t>ORD030234</t>
  </si>
  <si>
    <t>ORD030235</t>
  </si>
  <si>
    <t>ORD030236</t>
  </si>
  <si>
    <t>ORD030237</t>
  </si>
  <si>
    <t>ORD030238</t>
  </si>
  <si>
    <t>ORD030239</t>
  </si>
  <si>
    <t>ORD030240</t>
  </si>
  <si>
    <t>ORD030241</t>
  </si>
  <si>
    <t>ORD030242</t>
  </si>
  <si>
    <t>ORD030243</t>
  </si>
  <si>
    <t>ORD030244</t>
  </si>
  <si>
    <t>ORD030246</t>
  </si>
  <si>
    <t>ORD030247</t>
  </si>
  <si>
    <t>ORD030248</t>
  </si>
  <si>
    <t>ORD030249</t>
  </si>
  <si>
    <t>ORD030250</t>
  </si>
  <si>
    <t>ORD030251</t>
  </si>
  <si>
    <t>ORD030252</t>
  </si>
  <si>
    <t>ORD030253</t>
  </si>
  <si>
    <t>ORD030254</t>
  </si>
  <si>
    <t>ORD030255</t>
  </si>
  <si>
    <t>ORD030256</t>
  </si>
  <si>
    <t>ORD030257</t>
  </si>
  <si>
    <t>ORD030258</t>
  </si>
  <si>
    <t>ORD030259</t>
  </si>
  <si>
    <t>ORD030260</t>
  </si>
  <si>
    <t>ORD030261</t>
  </si>
  <si>
    <t>ORD030262</t>
  </si>
  <si>
    <t>ORD030263</t>
  </si>
  <si>
    <t>ORD030264</t>
  </si>
  <si>
    <t>ORD030265</t>
  </si>
  <si>
    <t>ORD030267</t>
  </si>
  <si>
    <t>ORD030268</t>
  </si>
  <si>
    <t>ORD030269</t>
  </si>
  <si>
    <t>ORD030271</t>
  </si>
  <si>
    <t>ORD030272</t>
  </si>
  <si>
    <t>ORD030273</t>
  </si>
  <si>
    <t>ORD030274</t>
  </si>
  <si>
    <t>ORD030275</t>
  </si>
  <si>
    <t>ORD030276</t>
  </si>
  <si>
    <t>ORD030277</t>
  </si>
  <si>
    <t>ORD030278</t>
  </si>
  <si>
    <t>ORD030279</t>
  </si>
  <si>
    <t>ORD030280</t>
  </si>
  <si>
    <t>ORD030281</t>
  </si>
  <si>
    <t>ORD030282</t>
  </si>
  <si>
    <t>ORD030283</t>
  </si>
  <si>
    <t>ORD030285</t>
  </si>
  <si>
    <t>ORD030286</t>
  </si>
  <si>
    <t>ORD030287</t>
  </si>
  <si>
    <t>ORD030288</t>
  </si>
  <si>
    <t>ORD030290</t>
  </si>
  <si>
    <t>ORD030291</t>
  </si>
  <si>
    <t>ORD030292</t>
  </si>
  <si>
    <t>ORD030293</t>
  </si>
  <si>
    <t>ORD030294</t>
  </si>
  <si>
    <t>ORD030295</t>
  </si>
  <si>
    <t>ORD030296</t>
  </si>
  <si>
    <t>ORD030297</t>
  </si>
  <si>
    <t>ORD030298</t>
  </si>
  <si>
    <t>ORD030299</t>
  </si>
  <si>
    <t>ORD030300</t>
  </si>
  <si>
    <t>ORD030301</t>
  </si>
  <si>
    <t>ORD030302</t>
  </si>
  <si>
    <t>ORD030303</t>
  </si>
  <si>
    <t>ORD030304</t>
  </si>
  <si>
    <t>ORD030305</t>
  </si>
  <si>
    <t>ORD030306</t>
  </si>
  <si>
    <t>ORD030307</t>
  </si>
  <si>
    <t>ORD030308</t>
  </si>
  <si>
    <t>ORD030309</t>
  </si>
  <si>
    <t>ORD030310</t>
  </si>
  <si>
    <t>ORD030311</t>
  </si>
  <si>
    <t>ORD030312</t>
  </si>
  <si>
    <t>ORD030313</t>
  </si>
  <si>
    <t>ORD030314</t>
  </si>
  <si>
    <t>ORD030315</t>
  </si>
  <si>
    <t>ORD030316</t>
  </si>
  <si>
    <t>ORD030317</t>
  </si>
  <si>
    <t>ORD030318</t>
  </si>
  <si>
    <t>ORD030319</t>
  </si>
  <si>
    <t>ORD030320</t>
  </si>
  <si>
    <t>ORD030321</t>
  </si>
  <si>
    <t>ORD030322</t>
  </si>
  <si>
    <t>ORD030323</t>
  </si>
  <si>
    <t>ORD030324</t>
  </si>
  <si>
    <t>ORD030325</t>
  </si>
  <si>
    <t>ORD030326</t>
  </si>
  <si>
    <t>ORD030327</t>
  </si>
  <si>
    <t>ORD030328</t>
  </si>
  <si>
    <t>ORD030330</t>
  </si>
  <si>
    <t>ORD030331</t>
  </si>
  <si>
    <t>ORD030332</t>
  </si>
  <si>
    <t>ORD030333</t>
  </si>
  <si>
    <t>ORD030334</t>
  </si>
  <si>
    <t>ORD030335</t>
  </si>
  <si>
    <t>ORD030336</t>
  </si>
  <si>
    <t>ORD030337</t>
  </si>
  <si>
    <t>ORD030338</t>
  </si>
  <si>
    <t>ORD030339</t>
  </si>
  <si>
    <t>ORD030340</t>
  </si>
  <si>
    <t>ORD030341</t>
  </si>
  <si>
    <t>ORD030342</t>
  </si>
  <si>
    <t>ORD030343</t>
  </si>
  <si>
    <t>ORD030344</t>
  </si>
  <si>
    <t>ORD030345</t>
  </si>
  <si>
    <t>ORD030346</t>
  </si>
  <si>
    <t>ORD030348</t>
  </si>
  <si>
    <t>ORD030349</t>
  </si>
  <si>
    <t>ORD030350</t>
  </si>
  <si>
    <t>ORD030351</t>
  </si>
  <si>
    <t>ORD030352</t>
  </si>
  <si>
    <t>ORD030353</t>
  </si>
  <si>
    <t>ORD030354</t>
  </si>
  <si>
    <t>ORD030355</t>
  </si>
  <si>
    <t>ORD030356</t>
  </si>
  <si>
    <t>ORD030357</t>
  </si>
  <si>
    <t>ORD030358</t>
  </si>
  <si>
    <t>ORD030359</t>
  </si>
  <si>
    <t>ORD030360</t>
  </si>
  <si>
    <t>ORD030361</t>
  </si>
  <si>
    <t>ORD030362</t>
  </si>
  <si>
    <t>ORD030363</t>
  </si>
  <si>
    <t>ORD030364</t>
  </si>
  <si>
    <t>ORD030365</t>
  </si>
  <si>
    <t>ORD030366</t>
  </si>
  <si>
    <t>ORD030367</t>
  </si>
  <si>
    <t>ORD030368</t>
  </si>
  <si>
    <t>ORD030369</t>
  </si>
  <si>
    <t>ORD030370</t>
  </si>
  <si>
    <t>ORD030371</t>
  </si>
  <si>
    <t>ORD030372</t>
  </si>
  <si>
    <t>ORD030373</t>
  </si>
  <si>
    <t>ORD030374</t>
  </si>
  <si>
    <t>ORD030375</t>
  </si>
  <si>
    <t>ORD030376</t>
  </si>
  <si>
    <t>ORD030377</t>
  </si>
  <si>
    <t>ORD030378</t>
  </si>
  <si>
    <t>ORD030379</t>
  </si>
  <si>
    <t>ORD030380</t>
  </si>
  <si>
    <t>ORD030381</t>
  </si>
  <si>
    <t>ORD030382</t>
  </si>
  <si>
    <t>ORD030383</t>
  </si>
  <si>
    <t>ORD030384</t>
  </si>
  <si>
    <t>ORD030385</t>
  </si>
  <si>
    <t>ORD030386</t>
  </si>
  <si>
    <t>ORD030387</t>
  </si>
  <si>
    <t>ORD030388</t>
  </si>
  <si>
    <t>ORD030389</t>
  </si>
  <si>
    <t>ORD030390</t>
  </si>
  <si>
    <t>ORD030391</t>
  </si>
  <si>
    <t>ORD030392</t>
  </si>
  <si>
    <t>ORD030393</t>
  </si>
  <si>
    <t>ORD030394</t>
  </si>
  <si>
    <t>ORD030395</t>
  </si>
  <si>
    <t>ORD030396</t>
  </si>
  <si>
    <t>ORD030397</t>
  </si>
  <si>
    <t>ORD030398</t>
  </si>
  <si>
    <t>ORD030399</t>
  </si>
  <si>
    <t>ORD030400</t>
  </si>
  <si>
    <t>ORD030401</t>
  </si>
  <si>
    <t>ORD030402</t>
  </si>
  <si>
    <t>ORD030403</t>
  </si>
  <si>
    <t>ORD030404</t>
  </si>
  <si>
    <t>ORD030405</t>
  </si>
  <si>
    <t>ORD030406</t>
  </si>
  <si>
    <t>ORD030407</t>
  </si>
  <si>
    <t>ORD030408</t>
  </si>
  <si>
    <t>ORD030409</t>
  </si>
  <si>
    <t>ORD030410</t>
  </si>
  <si>
    <t>ORD030411</t>
  </si>
  <si>
    <t>ORD030412</t>
  </si>
  <si>
    <t>ORD030413</t>
  </si>
  <si>
    <t>ORD030414</t>
  </si>
  <si>
    <t>ORD030415</t>
  </si>
  <si>
    <t>ORD030416</t>
  </si>
  <si>
    <t>ORD030417</t>
  </si>
  <si>
    <t>ORD030418</t>
  </si>
  <si>
    <t>ORD030419</t>
  </si>
  <si>
    <t>ORD030420</t>
  </si>
  <si>
    <t>ORD030421</t>
  </si>
  <si>
    <t>ORD030422</t>
  </si>
  <si>
    <t>ORD030423</t>
  </si>
  <si>
    <t>ORD030424</t>
  </si>
  <si>
    <t>ORD030425</t>
  </si>
  <si>
    <t>ORD030426</t>
  </si>
  <si>
    <t>ORD030427</t>
  </si>
  <si>
    <t>ORD030428</t>
  </si>
  <si>
    <t>ORD030429</t>
  </si>
  <si>
    <t>ORD030430</t>
  </si>
  <si>
    <t>ORD030431</t>
  </si>
  <si>
    <t>ORD030432</t>
  </si>
  <si>
    <t>ORD030433</t>
  </si>
  <si>
    <t>ORD030434</t>
  </si>
  <si>
    <t>ORD030435</t>
  </si>
  <si>
    <t>ORD030436</t>
  </si>
  <si>
    <t>ORD030437</t>
  </si>
  <si>
    <t>ORD030438</t>
  </si>
  <si>
    <t>ORD030439</t>
  </si>
  <si>
    <t>ORD030440</t>
  </si>
  <si>
    <t>ORD030441</t>
  </si>
  <si>
    <t>ORD030442</t>
  </si>
  <si>
    <t>ORD030443</t>
  </si>
  <si>
    <t>ORD030444</t>
  </si>
  <si>
    <t>ORD030445</t>
  </si>
  <si>
    <t>ORD030446</t>
  </si>
  <si>
    <t>ORD030447</t>
  </si>
  <si>
    <t>ORD030448</t>
  </si>
  <si>
    <t>ORD030449</t>
  </si>
  <si>
    <t>ORD030450</t>
  </si>
  <si>
    <t>ORD030451</t>
  </si>
  <si>
    <t>ORD030452</t>
  </si>
  <si>
    <t>ORD030453</t>
  </si>
  <si>
    <t>ORD030454</t>
  </si>
  <si>
    <t>ORD030455</t>
  </si>
  <si>
    <t>ORD030456</t>
  </si>
  <si>
    <t>ORD030457</t>
  </si>
  <si>
    <t>ORD030458</t>
  </si>
  <si>
    <t>ORD030459</t>
  </si>
  <si>
    <t>ORD030460</t>
  </si>
  <si>
    <t>ORD030461</t>
  </si>
  <si>
    <t>ORD030462</t>
  </si>
  <si>
    <t>ORD030463</t>
  </si>
  <si>
    <t>ORD030464</t>
  </si>
  <si>
    <t>ORD030465</t>
  </si>
  <si>
    <t>ORD030466</t>
  </si>
  <si>
    <t>ORD030467</t>
  </si>
  <si>
    <t>ORD030468</t>
  </si>
  <si>
    <t>ORD030469</t>
  </si>
  <si>
    <t>ORD030470</t>
  </si>
  <si>
    <t>ORD030471</t>
  </si>
  <si>
    <t>ORD030472</t>
  </si>
  <si>
    <t>ORD030473</t>
  </si>
  <si>
    <t>ORD030474</t>
  </si>
  <si>
    <t>ORD030475</t>
  </si>
  <si>
    <t>ORD030476</t>
  </si>
  <si>
    <t>ORD030477</t>
  </si>
  <si>
    <t>ORD030478</t>
  </si>
  <si>
    <t>ORD030479</t>
  </si>
  <si>
    <t>ORD030480</t>
  </si>
  <si>
    <t>ORD030481</t>
  </si>
  <si>
    <t>ORD030482</t>
  </si>
  <si>
    <t>ORD030484</t>
  </si>
  <si>
    <t>ORD030485</t>
  </si>
  <si>
    <t>ORD030486</t>
  </si>
  <si>
    <t>ORD030487</t>
  </si>
  <si>
    <t>ORD030488</t>
  </si>
  <si>
    <t>ORD030489</t>
  </si>
  <si>
    <t>ORD030490</t>
  </si>
  <si>
    <t>ORD030491</t>
  </si>
  <si>
    <t>ORD030492</t>
  </si>
  <si>
    <t>ORD030493</t>
  </si>
  <si>
    <t>ORD030494</t>
  </si>
  <si>
    <t>ORD030495</t>
  </si>
  <si>
    <t>ORD030496</t>
  </si>
  <si>
    <t>ORD030497</t>
  </si>
  <si>
    <t>ORD030498</t>
  </si>
  <si>
    <t>ORD030499</t>
  </si>
  <si>
    <t>ORD030500</t>
  </si>
  <si>
    <t>ORD030502</t>
  </si>
  <si>
    <t>ORD030503</t>
  </si>
  <si>
    <t>ORD030504</t>
  </si>
  <si>
    <t>ORD030505</t>
  </si>
  <si>
    <t>ORD030506</t>
  </si>
  <si>
    <t>ORD030507</t>
  </si>
  <si>
    <t>ORD030508</t>
  </si>
  <si>
    <t>ORD030509</t>
  </si>
  <si>
    <t>ORD030511</t>
  </si>
  <si>
    <t>ORD030512</t>
  </si>
  <si>
    <t>ORD030513</t>
  </si>
  <si>
    <t>ORD030514</t>
  </si>
  <si>
    <t>ORD030515</t>
  </si>
  <si>
    <t>ORD030517</t>
  </si>
  <si>
    <t>ORD030518</t>
  </si>
  <si>
    <t>ORD030519</t>
  </si>
  <si>
    <t>ORD030520</t>
  </si>
  <si>
    <t>ORD030521</t>
  </si>
  <si>
    <t>ORD030522</t>
  </si>
  <si>
    <t>ORD030523</t>
  </si>
  <si>
    <t>ORD030524</t>
  </si>
  <si>
    <t>ORD030525</t>
  </si>
  <si>
    <t>ORD030526</t>
  </si>
  <si>
    <t>ORD030527</t>
  </si>
  <si>
    <t>ORD030529</t>
  </si>
  <si>
    <t>ORD030530</t>
  </si>
  <si>
    <t>ORD030531</t>
  </si>
  <si>
    <t>ORD030532</t>
  </si>
  <si>
    <t>ORD030533</t>
  </si>
  <si>
    <t>ORD030534</t>
  </si>
  <si>
    <t>ORD030535</t>
  </si>
  <si>
    <t>ORD030536</t>
  </si>
  <si>
    <t>ORD030537</t>
  </si>
  <si>
    <t>ORD030538</t>
  </si>
  <si>
    <t>ORD030539</t>
  </si>
  <si>
    <t>ORD030540</t>
  </si>
  <si>
    <t>ORD030541</t>
  </si>
  <si>
    <t>ORD030542</t>
  </si>
  <si>
    <t>ORD030543</t>
  </si>
  <si>
    <t>ORD030544</t>
  </si>
  <si>
    <t>ORD030545</t>
  </si>
  <si>
    <t>ORD030546</t>
  </si>
  <si>
    <t>ORD030547</t>
  </si>
  <si>
    <t>ORD030548</t>
  </si>
  <si>
    <t>ORD030549</t>
  </si>
  <si>
    <t>ORD030550</t>
  </si>
  <si>
    <t>ORD030551</t>
  </si>
  <si>
    <t>ORD030552</t>
  </si>
  <si>
    <t>ORD030553</t>
  </si>
  <si>
    <t>ORD030554</t>
  </si>
  <si>
    <t>ORD030555</t>
  </si>
  <si>
    <t>ORD030556</t>
  </si>
  <si>
    <t>ORD030557</t>
  </si>
  <si>
    <t>ORD030558</t>
  </si>
  <si>
    <t>ORD030559</t>
  </si>
  <si>
    <t>ORD030560</t>
  </si>
  <si>
    <t>ORD030561</t>
  </si>
  <si>
    <t>ORD030562</t>
  </si>
  <si>
    <t>ORD030563</t>
  </si>
  <si>
    <t>ORD030564</t>
  </si>
  <si>
    <t>ORD030565</t>
  </si>
  <si>
    <t>ORD030566</t>
  </si>
  <si>
    <t>ORD030567</t>
  </si>
  <si>
    <t>ORD030568</t>
  </si>
  <si>
    <t>ORD030569</t>
  </si>
  <si>
    <t>ORD030570</t>
  </si>
  <si>
    <t>ORD030572</t>
  </si>
  <si>
    <t>ORD030573</t>
  </si>
  <si>
    <t>ORD030574</t>
  </si>
  <si>
    <t>ORD030575</t>
  </si>
  <si>
    <t>ORD030577</t>
  </si>
  <si>
    <t>ORD030578</t>
  </si>
  <si>
    <t>ORD030579</t>
  </si>
  <si>
    <t>ORD030580</t>
  </si>
  <si>
    <t>ORD030581</t>
  </si>
  <si>
    <t>ORD030582</t>
  </si>
  <si>
    <t>ORD030583</t>
  </si>
  <si>
    <t>ORD030584</t>
  </si>
  <si>
    <t>ORD030585</t>
  </si>
  <si>
    <t>ORD030586</t>
  </si>
  <si>
    <t>ORD030587</t>
  </si>
  <si>
    <t>ORD030588</t>
  </si>
  <si>
    <t>ORD030589</t>
  </si>
  <si>
    <t>ORD030590</t>
  </si>
  <si>
    <t>ORD030591</t>
  </si>
  <si>
    <t>ORD030592</t>
  </si>
  <si>
    <t>ORD030593</t>
  </si>
  <si>
    <t>ORD030594</t>
  </si>
  <si>
    <t>ORD030595</t>
  </si>
  <si>
    <t>ORD030596</t>
  </si>
  <si>
    <t>ORD030597</t>
  </si>
  <si>
    <t>ORD030598</t>
  </si>
  <si>
    <t>ORD030599</t>
  </si>
  <si>
    <t>ORD030600</t>
  </si>
  <si>
    <t>ORD030601</t>
  </si>
  <si>
    <t>ORD030602</t>
  </si>
  <si>
    <t>ORD030603</t>
  </si>
  <si>
    <t>ORD030604</t>
  </si>
  <si>
    <t>ORD030605</t>
  </si>
  <si>
    <t>ORD030606</t>
  </si>
  <si>
    <t>ORD030607</t>
  </si>
  <si>
    <t>ORD030608</t>
  </si>
  <si>
    <t>ORD030609</t>
  </si>
  <si>
    <t>ORD030610</t>
  </si>
  <si>
    <t>ORD030611</t>
  </si>
  <si>
    <t>ORD030612</t>
  </si>
  <si>
    <t>ORD030613</t>
  </si>
  <si>
    <t>ORD030614</t>
  </si>
  <si>
    <t>ORD030615</t>
  </si>
  <si>
    <t>ORD030616</t>
  </si>
  <si>
    <t>ORD030617</t>
  </si>
  <si>
    <t>ORD030618</t>
  </si>
  <si>
    <t>ORD030619</t>
  </si>
  <si>
    <t>ORD030620</t>
  </si>
  <si>
    <t>ORD030621</t>
  </si>
  <si>
    <t>ORD030622</t>
  </si>
  <si>
    <t>ORD030623</t>
  </si>
  <si>
    <t>ORD030624</t>
  </si>
  <si>
    <t>ORD030625</t>
  </si>
  <si>
    <t>ORD030626</t>
  </si>
  <si>
    <t>ORD030627</t>
  </si>
  <si>
    <t>ORD030628</t>
  </si>
  <si>
    <t>ORD030629</t>
  </si>
  <si>
    <t>ORD030630</t>
  </si>
  <si>
    <t>ORD030631</t>
  </si>
  <si>
    <t>ORD030632</t>
  </si>
  <si>
    <t>ORD030633</t>
  </si>
  <si>
    <t>ORD030634</t>
  </si>
  <si>
    <t>ORD030635</t>
  </si>
  <si>
    <t>ORD030636</t>
  </si>
  <si>
    <t>ORD030637</t>
  </si>
  <si>
    <t>ORD030638</t>
  </si>
  <si>
    <t>ORD030639</t>
  </si>
  <si>
    <t>ORD030640</t>
  </si>
  <si>
    <t>ORD030641</t>
  </si>
  <si>
    <t>ORD030642</t>
  </si>
  <si>
    <t>ORD030643</t>
  </si>
  <si>
    <t>ORD030644</t>
  </si>
  <si>
    <t>ORD030645</t>
  </si>
  <si>
    <t>ORD030646</t>
  </si>
  <si>
    <t>ORD030647</t>
  </si>
  <si>
    <t>ORD030648</t>
  </si>
  <si>
    <t>ORD030649</t>
  </si>
  <si>
    <t>ORD030650</t>
  </si>
  <si>
    <t>ORD030651</t>
  </si>
  <si>
    <t>ORD030652</t>
  </si>
  <si>
    <t>ORD030653</t>
  </si>
  <si>
    <t>ORD030654</t>
  </si>
  <si>
    <t>ORD030655</t>
  </si>
  <si>
    <t>ORD030656</t>
  </si>
  <si>
    <t>ORD030657</t>
  </si>
  <si>
    <t>ORD030658</t>
  </si>
  <si>
    <t>ORD030659</t>
  </si>
  <si>
    <t>ORD030660</t>
  </si>
  <si>
    <t>ORD030661</t>
  </si>
  <si>
    <t>ORD030662</t>
  </si>
  <si>
    <t>ORD030663</t>
  </si>
  <si>
    <t>ORD030664</t>
  </si>
  <si>
    <t>ORD030665</t>
  </si>
  <si>
    <t>ORD030666</t>
  </si>
  <si>
    <t>ORD030667</t>
  </si>
  <si>
    <t>ORD030668</t>
  </si>
  <si>
    <t>ORD030669</t>
  </si>
  <si>
    <t>ORD030670</t>
  </si>
  <si>
    <t>ORD030671</t>
  </si>
  <si>
    <t>ORD030672</t>
  </si>
  <si>
    <t>ORD030673</t>
  </si>
  <si>
    <t>ORD030674</t>
  </si>
  <si>
    <t>ORD030675</t>
  </si>
  <si>
    <t>ORD030676</t>
  </si>
  <si>
    <t>ORD030677</t>
  </si>
  <si>
    <t>ORD030678</t>
  </si>
  <si>
    <t>ORD030679</t>
  </si>
  <si>
    <t>ORD030680</t>
  </si>
  <si>
    <t>ORD030681</t>
  </si>
  <si>
    <t>ORD030682</t>
  </si>
  <si>
    <t>ORD030683</t>
  </si>
  <si>
    <t>ORD030684</t>
  </si>
  <si>
    <t>ORD030685</t>
  </si>
  <si>
    <t>ORD030686</t>
  </si>
  <si>
    <t>ORD030687</t>
  </si>
  <si>
    <t>ORD030688</t>
  </si>
  <si>
    <t>ORD030689</t>
  </si>
  <si>
    <t>ORD030690</t>
  </si>
  <si>
    <t>ORD030691</t>
  </si>
  <si>
    <t>ORD030693</t>
  </si>
  <si>
    <t>ORD030694</t>
  </si>
  <si>
    <t>ORD030695</t>
  </si>
  <si>
    <t>ORD030696</t>
  </si>
  <si>
    <t>ORD030697</t>
  </si>
  <si>
    <t>ORD030698</t>
  </si>
  <si>
    <t>ORD030699</t>
  </si>
  <si>
    <t>ORD030700</t>
  </si>
  <si>
    <t>ORD030701</t>
  </si>
  <si>
    <t>ORD030702</t>
  </si>
  <si>
    <t>ORD030703</t>
  </si>
  <si>
    <t>ORD030704</t>
  </si>
  <si>
    <t>ORD030705</t>
  </si>
  <si>
    <t>ORD030706</t>
  </si>
  <si>
    <t>ORD030708</t>
  </si>
  <si>
    <t>ORD030709</t>
  </si>
  <si>
    <t>ORD030710</t>
  </si>
  <si>
    <t>ORD030711</t>
  </si>
  <si>
    <t>ORD030712</t>
  </si>
  <si>
    <t>ORD030713</t>
  </si>
  <si>
    <t>ORD030714</t>
  </si>
  <si>
    <t>ORD030715</t>
  </si>
  <si>
    <t>ORD030716</t>
  </si>
  <si>
    <t>ORD030717</t>
  </si>
  <si>
    <t>ORD030718</t>
  </si>
  <si>
    <t>ORD030719</t>
  </si>
  <si>
    <t>ORD030720</t>
  </si>
  <si>
    <t>ORD030721</t>
  </si>
  <si>
    <t>ORD030722</t>
  </si>
  <si>
    <t>ORD030723</t>
  </si>
  <si>
    <t>ORD030724</t>
  </si>
  <si>
    <t>ORD030725</t>
  </si>
  <si>
    <t>ORD030726</t>
  </si>
  <si>
    <t>ORD030727</t>
  </si>
  <si>
    <t>ORD030728</t>
  </si>
  <si>
    <t>ORD030729</t>
  </si>
  <si>
    <t>ORD030730</t>
  </si>
  <si>
    <t>ORD030731</t>
  </si>
  <si>
    <t>ORD030732</t>
  </si>
  <si>
    <t>ORD030733</t>
  </si>
  <si>
    <t>ORD030734</t>
  </si>
  <si>
    <t>ORD030735</t>
  </si>
  <si>
    <t>ORD030736</t>
  </si>
  <si>
    <t>ORD030737</t>
  </si>
  <si>
    <t>ORD030738</t>
  </si>
  <si>
    <t>ORD030739</t>
  </si>
  <si>
    <t>ORD030740</t>
  </si>
  <si>
    <t>ORD030741</t>
  </si>
  <si>
    <t>ORD030742</t>
  </si>
  <si>
    <t>ORD030743</t>
  </si>
  <si>
    <t>ORD030744</t>
  </si>
  <si>
    <t>ORD030745</t>
  </si>
  <si>
    <t>ORD030746</t>
  </si>
  <si>
    <t>ORD030747</t>
  </si>
  <si>
    <t>ORD030748</t>
  </si>
  <si>
    <t>ORD030749</t>
  </si>
  <si>
    <t>ORD030750</t>
  </si>
  <si>
    <t>ORD030751</t>
  </si>
  <si>
    <t>ORD030752</t>
  </si>
  <si>
    <t>ORD030753</t>
  </si>
  <si>
    <t>ORD030754</t>
  </si>
  <si>
    <t>ORD030755</t>
  </si>
  <si>
    <t>ORD030756</t>
  </si>
  <si>
    <t>ORD030757</t>
  </si>
  <si>
    <t>ORD030758</t>
  </si>
  <si>
    <t>ORD030759</t>
  </si>
  <si>
    <t>ORD030760</t>
  </si>
  <si>
    <t>ORD030761</t>
  </si>
  <si>
    <t>ORD030762</t>
  </si>
  <si>
    <t>ORD030763</t>
  </si>
  <si>
    <t>ORD030764</t>
  </si>
  <si>
    <t>ORD030765</t>
  </si>
  <si>
    <t>ORD030766</t>
  </si>
  <si>
    <t>ORD030767</t>
  </si>
  <si>
    <t>ORD030768</t>
  </si>
  <si>
    <t>ORD030769</t>
  </si>
  <si>
    <t>ORD030770</t>
  </si>
  <si>
    <t>ORD030771</t>
  </si>
  <si>
    <t>ORD030772</t>
  </si>
  <si>
    <t>ORD030773</t>
  </si>
  <si>
    <t>ORD030774</t>
  </si>
  <si>
    <t>ORD030775</t>
  </si>
  <si>
    <t>ORD030776</t>
  </si>
  <si>
    <t>ORD030777</t>
  </si>
  <si>
    <t>ORD030778</t>
  </si>
  <si>
    <t>ORD030779</t>
  </si>
  <si>
    <t>ORD030780</t>
  </si>
  <si>
    <t>ORD030781</t>
  </si>
  <si>
    <t>ORD030782</t>
  </si>
  <si>
    <t>ORD030783</t>
  </si>
  <si>
    <t>ORD030784</t>
  </si>
  <si>
    <t>ORD030785</t>
  </si>
  <si>
    <t>ORD030786</t>
  </si>
  <si>
    <t>ORD030787</t>
  </si>
  <si>
    <t>ORD030788</t>
  </si>
  <si>
    <t>ORD030789</t>
  </si>
  <si>
    <t>ORD030790</t>
  </si>
  <si>
    <t>ORD030791</t>
  </si>
  <si>
    <t>ORD030792</t>
  </si>
  <si>
    <t>ORD030793</t>
  </si>
  <si>
    <t>ORD030794</t>
  </si>
  <si>
    <t>ORD030795</t>
  </si>
  <si>
    <t>ORD030796</t>
  </si>
  <si>
    <t>ORD030797</t>
  </si>
  <si>
    <t>ORD030798</t>
  </si>
  <si>
    <t>ORD030799</t>
  </si>
  <si>
    <t>ORD030800</t>
  </si>
  <si>
    <t>ORD030801</t>
  </si>
  <si>
    <t>ORD030802</t>
  </si>
  <si>
    <t>ORD030803</t>
  </si>
  <si>
    <t>ORD030804</t>
  </si>
  <si>
    <t>ORD030805</t>
  </si>
  <si>
    <t>ORD030806</t>
  </si>
  <si>
    <t>ORD030807</t>
  </si>
  <si>
    <t>ORD030808</t>
  </si>
  <si>
    <t>ORD030809</t>
  </si>
  <si>
    <t>ORD030810</t>
  </si>
  <si>
    <t>ORD030811</t>
  </si>
  <si>
    <t>ORD030812</t>
  </si>
  <si>
    <t>ORD030813</t>
  </si>
  <si>
    <t>ORD030814</t>
  </si>
  <si>
    <t>ORD030815</t>
  </si>
  <si>
    <t>ORD030816</t>
  </si>
  <si>
    <t>ORD030817</t>
  </si>
  <si>
    <t>ORD030818</t>
  </si>
  <si>
    <t>ORD030819</t>
  </si>
  <si>
    <t>ORD030820</t>
  </si>
  <si>
    <t>ORD030821</t>
  </si>
  <si>
    <t>ORD030822</t>
  </si>
  <si>
    <t>ORD030823</t>
  </si>
  <si>
    <t>ORD030824</t>
  </si>
  <si>
    <t>ORD030825</t>
  </si>
  <si>
    <t>ORD030826</t>
  </si>
  <si>
    <t>ORD030827</t>
  </si>
  <si>
    <t>ORD030828</t>
  </si>
  <si>
    <t>ORD030829</t>
  </si>
  <si>
    <t>ORD030830</t>
  </si>
  <si>
    <t>ORD030831</t>
  </si>
  <si>
    <t>ORD030832</t>
  </si>
  <si>
    <t>ORD030833</t>
  </si>
  <si>
    <t>ORD030834</t>
  </si>
  <si>
    <t>ORD030835</t>
  </si>
  <si>
    <t>ORD030836</t>
  </si>
  <si>
    <t>ORD030837</t>
  </si>
  <si>
    <t>ORD030839</t>
  </si>
  <si>
    <t>ORD030840</t>
  </si>
  <si>
    <t>ORD030841</t>
  </si>
  <si>
    <t>ORD030842</t>
  </si>
  <si>
    <t>ORD030843</t>
  </si>
  <si>
    <t>ORD030844</t>
  </si>
  <si>
    <t>ORD030845</t>
  </si>
  <si>
    <t>ORD030846</t>
  </si>
  <si>
    <t>ORD030847</t>
  </si>
  <si>
    <t>ORD030848</t>
  </si>
  <si>
    <t>ORD030849</t>
  </si>
  <si>
    <t>ORD030850</t>
  </si>
  <si>
    <t>ORD030851</t>
  </si>
  <si>
    <t>ORD030852</t>
  </si>
  <si>
    <t>ORD030853</t>
  </si>
  <si>
    <t>ORD030854</t>
  </si>
  <si>
    <t>ORD030855</t>
  </si>
  <si>
    <t>ORD030856</t>
  </si>
  <si>
    <t>ORD030857</t>
  </si>
  <si>
    <t>ORD030858</t>
  </si>
  <si>
    <t>ORD030859</t>
  </si>
  <si>
    <t>ORD030860</t>
  </si>
  <si>
    <t>ORD030861</t>
  </si>
  <si>
    <t>ORD030862</t>
  </si>
  <si>
    <t>ORD030863</t>
  </si>
  <si>
    <t>ORD030864</t>
  </si>
  <si>
    <t>ORD030865</t>
  </si>
  <si>
    <t>ORD030866</t>
  </si>
  <si>
    <t>ORD030867</t>
  </si>
  <si>
    <t>ORD030868</t>
  </si>
  <si>
    <t>ORD030869</t>
  </si>
  <si>
    <t>ORD030870</t>
  </si>
  <si>
    <t>ORD030871</t>
  </si>
  <si>
    <t>ORD030872</t>
  </si>
  <si>
    <t>ORD030873</t>
  </si>
  <si>
    <t>ORD030874</t>
  </si>
  <si>
    <t>ORD030875</t>
  </si>
  <si>
    <t>ORD030876</t>
  </si>
  <si>
    <t>ORD030877</t>
  </si>
  <si>
    <t>ORD030878</t>
  </si>
  <si>
    <t>ORD030879</t>
  </si>
  <si>
    <t>ORD030880</t>
  </si>
  <si>
    <t>ORD030881</t>
  </si>
  <si>
    <t>ORD030882</t>
  </si>
  <si>
    <t>ORD030883</t>
  </si>
  <si>
    <t>ORD030884</t>
  </si>
  <si>
    <t>ORD030885</t>
  </si>
  <si>
    <t>ORD030886</t>
  </si>
  <si>
    <t>ORD030887</t>
  </si>
  <si>
    <t>ORD030888</t>
  </si>
  <si>
    <t>ORD030889</t>
  </si>
  <si>
    <t>ORD030890</t>
  </si>
  <si>
    <t>ORD030891</t>
  </si>
  <si>
    <t>ORD030892</t>
  </si>
  <si>
    <t>ORD030893</t>
  </si>
  <si>
    <t>ORD030894</t>
  </si>
  <si>
    <t>ORD030895</t>
  </si>
  <si>
    <t>ORD030896</t>
  </si>
  <si>
    <t>ORD030897</t>
  </si>
  <si>
    <t>ORD030898</t>
  </si>
  <si>
    <t>ORD030899</t>
  </si>
  <si>
    <t>ORD030901</t>
  </si>
  <si>
    <t>ORD030903</t>
  </si>
  <si>
    <t>ORD030904</t>
  </si>
  <si>
    <t>ORD030905</t>
  </si>
  <si>
    <t>ORD030906</t>
  </si>
  <si>
    <t>ORD030907</t>
  </si>
  <si>
    <t>ORD030908</t>
  </si>
  <si>
    <t>ORD030909</t>
  </si>
  <si>
    <t>ORD030910</t>
  </si>
  <si>
    <t>ORD030911</t>
  </si>
  <si>
    <t>ORD030912</t>
  </si>
  <si>
    <t>ORD030913</t>
  </si>
  <si>
    <t>ORD030914</t>
  </si>
  <si>
    <t>ORD030915</t>
  </si>
  <si>
    <t>ORD030916</t>
  </si>
  <si>
    <t>ORD030917</t>
  </si>
  <si>
    <t>ORD030918</t>
  </si>
  <si>
    <t>ORD030919</t>
  </si>
  <si>
    <t>ORD030920</t>
  </si>
  <si>
    <t>ORD030921</t>
  </si>
  <si>
    <t>ORD030922</t>
  </si>
  <si>
    <t>ORD030923</t>
  </si>
  <si>
    <t>ORD030924</t>
  </si>
  <si>
    <t>ORD030925</t>
  </si>
  <si>
    <t>ORD030926</t>
  </si>
  <si>
    <t>ORD030927</t>
  </si>
  <si>
    <t>ORD030928</t>
  </si>
  <si>
    <t>ORD030929</t>
  </si>
  <si>
    <t>ORD030931</t>
  </si>
  <si>
    <t>ORD030932</t>
  </si>
  <si>
    <t>ORD030933</t>
  </si>
  <si>
    <t>ORD030934</t>
  </si>
  <si>
    <t>ORD030935</t>
  </si>
  <si>
    <t>ORD030936</t>
  </si>
  <si>
    <t>ORD030937</t>
  </si>
  <si>
    <t>ORD030938</t>
  </si>
  <si>
    <t>ORD030939</t>
  </si>
  <si>
    <t>ORD030940</t>
  </si>
  <si>
    <t>ORD030941</t>
  </si>
  <si>
    <t>ORD030942</t>
  </si>
  <si>
    <t>ORD030943</t>
  </si>
  <si>
    <t>ORD030944</t>
  </si>
  <si>
    <t>ORD030945</t>
  </si>
  <si>
    <t>ORD030946</t>
  </si>
  <si>
    <t>ORD030947</t>
  </si>
  <si>
    <t>ORD030948</t>
  </si>
  <si>
    <t>ORD030949</t>
  </si>
  <si>
    <t>ORD030950</t>
  </si>
  <si>
    <t>ORD030951</t>
  </si>
  <si>
    <t>ORD030952</t>
  </si>
  <si>
    <t>ORD030953</t>
  </si>
  <si>
    <t>ORD030954</t>
  </si>
  <si>
    <t>ORD030955</t>
  </si>
  <si>
    <t>ORD030956</t>
  </si>
  <si>
    <t>ORD030957</t>
  </si>
  <si>
    <t>ORD030958</t>
  </si>
  <si>
    <t>ORD030959</t>
  </si>
  <si>
    <t>ORD030960</t>
  </si>
  <si>
    <t>ORD030961</t>
  </si>
  <si>
    <t>ORD030962</t>
  </si>
  <si>
    <t>ORD030963</t>
  </si>
  <si>
    <t>ORD030964</t>
  </si>
  <si>
    <t>ORD030965</t>
  </si>
  <si>
    <t>ORD030966</t>
  </si>
  <si>
    <t>ORD030967</t>
  </si>
  <si>
    <t>ORD030968</t>
  </si>
  <si>
    <t>ORD030969</t>
  </si>
  <si>
    <t>ORD030970</t>
  </si>
  <si>
    <t>ORD030971</t>
  </si>
  <si>
    <t>ORD030972</t>
  </si>
  <si>
    <t>ORD030973</t>
  </si>
  <si>
    <t>ORD030974</t>
  </si>
  <si>
    <t>ORD030975</t>
  </si>
  <si>
    <t>ORD030976</t>
  </si>
  <si>
    <t>ORD030977</t>
  </si>
  <si>
    <t>ORD030978</t>
  </si>
  <si>
    <t>ORD030979</t>
  </si>
  <si>
    <t>ORD030981</t>
  </si>
  <si>
    <t>ORD030982</t>
  </si>
  <si>
    <t>ORD030983</t>
  </si>
  <si>
    <t>ORD030984</t>
  </si>
  <si>
    <t>ORD030985</t>
  </si>
  <si>
    <t>ORD030986</t>
  </si>
  <si>
    <t>ORD030987</t>
  </si>
  <si>
    <t>ORD030988</t>
  </si>
  <si>
    <t>ORD030989</t>
  </si>
  <si>
    <t>ORD030990</t>
  </si>
  <si>
    <t>ORD030991</t>
  </si>
  <si>
    <t>ORD030992</t>
  </si>
  <si>
    <t>ORD030993</t>
  </si>
  <si>
    <t>ORD030994</t>
  </si>
  <si>
    <t>ORD030995</t>
  </si>
  <si>
    <t>ORD030996</t>
  </si>
  <si>
    <t>ORD030998</t>
  </si>
  <si>
    <t>ORD030999</t>
  </si>
  <si>
    <t>ORD031000</t>
  </si>
  <si>
    <t>ORD031001</t>
  </si>
  <si>
    <t>ORD031002</t>
  </si>
  <si>
    <t>ORD031003</t>
  </si>
  <si>
    <t>ORD031004</t>
  </si>
  <si>
    <t>ORD031005</t>
  </si>
  <si>
    <t>ORD031006</t>
  </si>
  <si>
    <t>ORD031007</t>
  </si>
  <si>
    <t>ORD031008</t>
  </si>
  <si>
    <t>ORD031009</t>
  </si>
  <si>
    <t>ORD031010</t>
  </si>
  <si>
    <t>ORD031012</t>
  </si>
  <si>
    <t>ORD031013</t>
  </si>
  <si>
    <t>ORD031014</t>
  </si>
  <si>
    <t>ORD031015</t>
  </si>
  <si>
    <t>ORD031016</t>
  </si>
  <si>
    <t>ORD031017</t>
  </si>
  <si>
    <t>ORD031018</t>
  </si>
  <si>
    <t>ORD031019</t>
  </si>
  <si>
    <t>ORD031020</t>
  </si>
  <si>
    <t>ORD031021</t>
  </si>
  <si>
    <t>ORD031022</t>
  </si>
  <si>
    <t>ORD031023</t>
  </si>
  <si>
    <t>ORD031024</t>
  </si>
  <si>
    <t>ORD031025</t>
  </si>
  <si>
    <t>ORD031026</t>
  </si>
  <si>
    <t>ORD031027</t>
  </si>
  <si>
    <t>ORD031028</t>
  </si>
  <si>
    <t>ORD031029</t>
  </si>
  <si>
    <t>ORD031030</t>
  </si>
  <si>
    <t>ORD031031</t>
  </si>
  <si>
    <t>ORD031032</t>
  </si>
  <si>
    <t>ORD031033</t>
  </si>
  <si>
    <t>ORD031034</t>
  </si>
  <si>
    <t>ORD031035</t>
  </si>
  <si>
    <t>ORD031036</t>
  </si>
  <si>
    <t>ORD031037</t>
  </si>
  <si>
    <t>ORD031038</t>
  </si>
  <si>
    <t>ORD031039</t>
  </si>
  <si>
    <t>ORD031040</t>
  </si>
  <si>
    <t>ORD031041</t>
  </si>
  <si>
    <t>ORD031042</t>
  </si>
  <si>
    <t>ORD031043</t>
  </si>
  <si>
    <t>ORD031044</t>
  </si>
  <si>
    <t>ORD031045</t>
  </si>
  <si>
    <t>ORD031046</t>
  </si>
  <si>
    <t>ORD031047</t>
  </si>
  <si>
    <t>ORD031048</t>
  </si>
  <si>
    <t>ORD031049</t>
  </si>
  <si>
    <t>ORD031050</t>
  </si>
  <si>
    <t>ORD031051</t>
  </si>
  <si>
    <t>ORD031052</t>
  </si>
  <si>
    <t>ORD031053</t>
  </si>
  <si>
    <t>ORD031054</t>
  </si>
  <si>
    <t>ORD031055</t>
  </si>
  <si>
    <t>ORD031056</t>
  </si>
  <si>
    <t>ORD031057</t>
  </si>
  <si>
    <t>ORD031058</t>
  </si>
  <si>
    <t>ORD031059</t>
  </si>
  <si>
    <t>ORD031060</t>
  </si>
  <si>
    <t>ORD031061</t>
  </si>
  <si>
    <t>ORD031062</t>
  </si>
  <si>
    <t>ORD031063</t>
  </si>
  <si>
    <t>ORD031064</t>
  </si>
  <si>
    <t>ORD031065</t>
  </si>
  <si>
    <t>ORD031066</t>
  </si>
  <si>
    <t>ORD031067</t>
  </si>
  <si>
    <t>ORD031068</t>
  </si>
  <si>
    <t>ORD031069</t>
  </si>
  <si>
    <t>ORD031070</t>
  </si>
  <si>
    <t>ORD031071</t>
  </si>
  <si>
    <t>ORD031072</t>
  </si>
  <si>
    <t>ORD031073</t>
  </si>
  <si>
    <t>ORD031074</t>
  </si>
  <si>
    <t>ORD031075</t>
  </si>
  <si>
    <t>ORD031076</t>
  </si>
  <si>
    <t>ORD031077</t>
  </si>
  <si>
    <t>ORD031078</t>
  </si>
  <si>
    <t>ORD031079</t>
  </si>
  <si>
    <t>ORD031080</t>
  </si>
  <si>
    <t>ORD031081</t>
  </si>
  <si>
    <t>ORD031082</t>
  </si>
  <si>
    <t>ORD031083</t>
  </si>
  <si>
    <t>ORD031084</t>
  </si>
  <si>
    <t>ORD031085</t>
  </si>
  <si>
    <t>ORD031086</t>
  </si>
  <si>
    <t>ORD031087</t>
  </si>
  <si>
    <t>ORD031088</t>
  </si>
  <si>
    <t>ORD031089</t>
  </si>
  <si>
    <t>ORD031090</t>
  </si>
  <si>
    <t>ORD031091</t>
  </si>
  <si>
    <t>ORD031092</t>
  </si>
  <si>
    <t>ORD031093</t>
  </si>
  <si>
    <t>ORD031094</t>
  </si>
  <si>
    <t>ORD031095</t>
  </si>
  <si>
    <t>ORD031096</t>
  </si>
  <si>
    <t>ORD031097</t>
  </si>
  <si>
    <t>ORD031098</t>
  </si>
  <si>
    <t>ORD031099</t>
  </si>
  <si>
    <t>ORD031100</t>
  </si>
  <si>
    <t>ORD031101</t>
  </si>
  <si>
    <t>ORD031102</t>
  </si>
  <si>
    <t>ORD031103</t>
  </si>
  <si>
    <t>ORD031104</t>
  </si>
  <si>
    <t>ORD031105</t>
  </si>
  <si>
    <t>ORD031106</t>
  </si>
  <si>
    <t>ORD031107</t>
  </si>
  <si>
    <t>ORD031108</t>
  </si>
  <si>
    <t>ORD031109</t>
  </si>
  <si>
    <t>ORD031110</t>
  </si>
  <si>
    <t>ORD031111</t>
  </si>
  <si>
    <t>ORD031112</t>
  </si>
  <si>
    <t>ORD031113</t>
  </si>
  <si>
    <t>ORD031114</t>
  </si>
  <si>
    <t>ORD031115</t>
  </si>
  <si>
    <t>ORD031116</t>
  </si>
  <si>
    <t>ORD031117</t>
  </si>
  <si>
    <t>ORD031118</t>
  </si>
  <si>
    <t>ORD031119</t>
  </si>
  <si>
    <t>ORD031120</t>
  </si>
  <si>
    <t>ORD031121</t>
  </si>
  <si>
    <t>ORD031122</t>
  </si>
  <si>
    <t>ORD031123</t>
  </si>
  <si>
    <t>ORD031124</t>
  </si>
  <si>
    <t>ORD031125</t>
  </si>
  <si>
    <t>ORD031126</t>
  </si>
  <si>
    <t>ORD031127</t>
  </si>
  <si>
    <t>ORD031129</t>
  </si>
  <si>
    <t>ORD031130</t>
  </si>
  <si>
    <t>ORD031131</t>
  </si>
  <si>
    <t>ORD031132</t>
  </si>
  <si>
    <t>ORD031133</t>
  </si>
  <si>
    <t>ORD031134</t>
  </si>
  <si>
    <t>ORD031135</t>
  </si>
  <si>
    <t>ORD031136</t>
  </si>
  <si>
    <t>ORD031138</t>
  </si>
  <si>
    <t>ORD031139</t>
  </si>
  <si>
    <t>ORD031140</t>
  </si>
  <si>
    <t>ORD031141</t>
  </si>
  <si>
    <t>ORD031142</t>
  </si>
  <si>
    <t>ORD031143</t>
  </si>
  <si>
    <t>ORD031144</t>
  </si>
  <si>
    <t>ORD031145</t>
  </si>
  <si>
    <t>ORD031146</t>
  </si>
  <si>
    <t>ORD031147</t>
  </si>
  <si>
    <t>ORD031148</t>
  </si>
  <si>
    <t>ORD031149</t>
  </si>
  <si>
    <t>ORD031150</t>
  </si>
  <si>
    <t>ORD031151</t>
  </si>
  <si>
    <t>ORD031152</t>
  </si>
  <si>
    <t>ORD031153</t>
  </si>
  <si>
    <t>ORD031154</t>
  </si>
  <si>
    <t>ORD031155</t>
  </si>
  <si>
    <t>ORD031156</t>
  </si>
  <si>
    <t>ORD031157</t>
  </si>
  <si>
    <t>ORD031158</t>
  </si>
  <si>
    <t>ORD031159</t>
  </si>
  <si>
    <t>ORD031160</t>
  </si>
  <si>
    <t>ORD031161</t>
  </si>
  <si>
    <t>ORD031162</t>
  </si>
  <si>
    <t>ORD031163</t>
  </si>
  <si>
    <t>ORD031164</t>
  </si>
  <si>
    <t>ORD031165</t>
  </si>
  <si>
    <t>ORD031166</t>
  </si>
  <si>
    <t>ORD031167</t>
  </si>
  <si>
    <t>ORD031168</t>
  </si>
  <si>
    <t>ORD031169</t>
  </si>
  <si>
    <t>ORD031171</t>
  </si>
  <si>
    <t>ORD031172</t>
  </si>
  <si>
    <t>ORD031173</t>
  </si>
  <si>
    <t>ORD031174</t>
  </si>
  <si>
    <t>ORD031175</t>
  </si>
  <si>
    <t>ORD031177</t>
  </si>
  <si>
    <t>ORD031178</t>
  </si>
  <si>
    <t>ORD031179</t>
  </si>
  <si>
    <t>ORD031180</t>
  </si>
  <si>
    <t>ORD031181</t>
  </si>
  <si>
    <t>ORD031182</t>
  </si>
  <si>
    <t>ORD031183</t>
  </si>
  <si>
    <t>ORD031184</t>
  </si>
  <si>
    <t>ORD031185</t>
  </si>
  <si>
    <t>ORD031186</t>
  </si>
  <si>
    <t>ORD031187</t>
  </si>
  <si>
    <t>ORD031188</t>
  </si>
  <si>
    <t>ORD031189</t>
  </si>
  <si>
    <t>ORD031190</t>
  </si>
  <si>
    <t>ORD031191</t>
  </si>
  <si>
    <t>ORD031192</t>
  </si>
  <si>
    <t>ORD031193</t>
  </si>
  <si>
    <t>ORD031194</t>
  </si>
  <si>
    <t>ORD031195</t>
  </si>
  <si>
    <t>ORD031196</t>
  </si>
  <si>
    <t>ORD031197</t>
  </si>
  <si>
    <t>ORD031198</t>
  </si>
  <si>
    <t>ORD031200</t>
  </si>
  <si>
    <t>ORD031201</t>
  </si>
  <si>
    <t>ORD031202</t>
  </si>
  <si>
    <t>ORD031203</t>
  </si>
  <si>
    <t>ORD031205</t>
  </si>
  <si>
    <t>ORD031206</t>
  </si>
  <si>
    <t>ORD031207</t>
  </si>
  <si>
    <t>ORD031208</t>
  </si>
  <si>
    <t>ORD031209</t>
  </si>
  <si>
    <t>ORD031210</t>
  </si>
  <si>
    <t>ORD031211</t>
  </si>
  <si>
    <t>ORD031212</t>
  </si>
  <si>
    <t>ORD031213</t>
  </si>
  <si>
    <t>ORD031214</t>
  </si>
  <si>
    <t>ORD031215</t>
  </si>
  <si>
    <t>ORD031216</t>
  </si>
  <si>
    <t>ORD031218</t>
  </si>
  <si>
    <t>ORD031219</t>
  </si>
  <si>
    <t>ORD031220</t>
  </si>
  <si>
    <t>ORD031221</t>
  </si>
  <si>
    <t>ORD031222</t>
  </si>
  <si>
    <t>ORD031223</t>
  </si>
  <si>
    <t>ORD031225</t>
  </si>
  <si>
    <t>ORD031226</t>
  </si>
  <si>
    <t>ORD031227</t>
  </si>
  <si>
    <t>ORD031228</t>
  </si>
  <si>
    <t>ORD031229</t>
  </si>
  <si>
    <t>ORD031230</t>
  </si>
  <si>
    <t>ORD031231</t>
  </si>
  <si>
    <t>ORD031232</t>
  </si>
  <si>
    <t>ORD031233</t>
  </si>
  <si>
    <t>ORD031234</t>
  </si>
  <si>
    <t>ORD031235</t>
  </si>
  <si>
    <t>ORD031236</t>
  </si>
  <si>
    <t>ORD031237</t>
  </si>
  <si>
    <t>ORD031238</t>
  </si>
  <si>
    <t>ORD031239</t>
  </si>
  <si>
    <t>ORD031240</t>
  </si>
  <si>
    <t>ORD031241</t>
  </si>
  <si>
    <t>ORD031242</t>
  </si>
  <si>
    <t>ORD031243</t>
  </si>
  <si>
    <t>ORD031244</t>
  </si>
  <si>
    <t>ORD031245</t>
  </si>
  <si>
    <t>ORD031246</t>
  </si>
  <si>
    <t>ORD031247</t>
  </si>
  <si>
    <t>ORD031248</t>
  </si>
  <si>
    <t>ORD031249</t>
  </si>
  <si>
    <t>ORD031250</t>
  </si>
  <si>
    <t>ORD031251</t>
  </si>
  <si>
    <t>ORD031252</t>
  </si>
  <si>
    <t>ORD031253</t>
  </si>
  <si>
    <t>ORD031254</t>
  </si>
  <si>
    <t>ORD031255</t>
  </si>
  <si>
    <t>ORD031256</t>
  </si>
  <si>
    <t>ORD031257</t>
  </si>
  <si>
    <t>ORD031258</t>
  </si>
  <si>
    <t>ORD031259</t>
  </si>
  <si>
    <t>ORD031260</t>
  </si>
  <si>
    <t>ORD031261</t>
  </si>
  <si>
    <t>ORD031262</t>
  </si>
  <si>
    <t>ORD031263</t>
  </si>
  <si>
    <t>ORD031264</t>
  </si>
  <si>
    <t>ORD031265</t>
  </si>
  <si>
    <t>ORD031266</t>
  </si>
  <si>
    <t>ORD031267</t>
  </si>
  <si>
    <t>ORD031268</t>
  </si>
  <si>
    <t>ORD031269</t>
  </si>
  <si>
    <t>ORD031270</t>
  </si>
  <si>
    <t>ORD031271</t>
  </si>
  <si>
    <t>ORD031272</t>
  </si>
  <si>
    <t>ORD031273</t>
  </si>
  <si>
    <t>ORD031274</t>
  </si>
  <si>
    <t>ORD031275</t>
  </si>
  <si>
    <t>ORD031276</t>
  </si>
  <si>
    <t>ORD031277</t>
  </si>
  <si>
    <t>ORD031278</t>
  </si>
  <si>
    <t>ORD031279</t>
  </si>
  <si>
    <t>ORD031280</t>
  </si>
  <si>
    <t>ORD031281</t>
  </si>
  <si>
    <t>ORD031282</t>
  </si>
  <si>
    <t>ORD031283</t>
  </si>
  <si>
    <t>ORD031284</t>
  </si>
  <si>
    <t>ORD031285</t>
  </si>
  <si>
    <t>ORD031286</t>
  </si>
  <si>
    <t>ORD031287</t>
  </si>
  <si>
    <t>ORD031288</t>
  </si>
  <si>
    <t>ORD031289</t>
  </si>
  <si>
    <t>ORD031290</t>
  </si>
  <si>
    <t>ORD031291</t>
  </si>
  <si>
    <t>ORD031292</t>
  </si>
  <si>
    <t>ORD031294</t>
  </si>
  <si>
    <t>ORD031295</t>
  </si>
  <si>
    <t>ORD031296</t>
  </si>
  <si>
    <t>ORD031297</t>
  </si>
  <si>
    <t>ORD031298</t>
  </si>
  <si>
    <t>ORD031299</t>
  </si>
  <si>
    <t>ORD031300</t>
  </si>
  <si>
    <t>ORD031301</t>
  </si>
  <si>
    <t>ORD031302</t>
  </si>
  <si>
    <t>ORD031303</t>
  </si>
  <si>
    <t>ORD031304</t>
  </si>
  <si>
    <t>ORD031305</t>
  </si>
  <si>
    <t>ORD031306</t>
  </si>
  <si>
    <t>ORD031307</t>
  </si>
  <si>
    <t>ORD031308</t>
  </si>
  <si>
    <t>ORD031309</t>
  </si>
  <si>
    <t>ORD031310</t>
  </si>
  <si>
    <t>ORD031311</t>
  </si>
  <si>
    <t>ORD031312</t>
  </si>
  <si>
    <t>ORD031313</t>
  </si>
  <si>
    <t>ORD031314</t>
  </si>
  <si>
    <t>ORD031315</t>
  </si>
  <si>
    <t>ORD031316</t>
  </si>
  <si>
    <t>ORD031317</t>
  </si>
  <si>
    <t>ORD031318</t>
  </si>
  <si>
    <t>ORD031319</t>
  </si>
  <si>
    <t>ORD031320</t>
  </si>
  <si>
    <t>ORD031321</t>
  </si>
  <si>
    <t>ORD031322</t>
  </si>
  <si>
    <t>ORD031323</t>
  </si>
  <si>
    <t>ORD031324</t>
  </si>
  <si>
    <t>ORD031325</t>
  </si>
  <si>
    <t>ORD031326</t>
  </si>
  <si>
    <t>ORD031327</t>
  </si>
  <si>
    <t>ORD031328</t>
  </si>
  <si>
    <t>ORD031329</t>
  </si>
  <si>
    <t>ORD031330</t>
  </si>
  <si>
    <t>ORD031331</t>
  </si>
  <si>
    <t>ORD031332</t>
  </si>
  <si>
    <t>ORD031333</t>
  </si>
  <si>
    <t>ORD031334</t>
  </si>
  <si>
    <t>ORD031335</t>
  </si>
  <si>
    <t>ORD031336</t>
  </si>
  <si>
    <t>ORD031337</t>
  </si>
  <si>
    <t>ORD031338</t>
  </si>
  <si>
    <t>ORD031339</t>
  </si>
  <si>
    <t>ORD031340</t>
  </si>
  <si>
    <t>ORD031341</t>
  </si>
  <si>
    <t>ORD031342</t>
  </si>
  <si>
    <t>ORD031343</t>
  </si>
  <si>
    <t>ORD031344</t>
  </si>
  <si>
    <t>ORD031345</t>
  </si>
  <si>
    <t>ORD031346</t>
  </si>
  <si>
    <t>ORD031347</t>
  </si>
  <si>
    <t>ORD031348</t>
  </si>
  <si>
    <t>ORD031349</t>
  </si>
  <si>
    <t>ORD031350</t>
  </si>
  <si>
    <t>ORD031351</t>
  </si>
  <si>
    <t>ORD031352</t>
  </si>
  <si>
    <t>ORD031353</t>
  </si>
  <si>
    <t>ORD031354</t>
  </si>
  <si>
    <t>ORD031355</t>
  </si>
  <si>
    <t>ORD031356</t>
  </si>
  <si>
    <t>ORD031357</t>
  </si>
  <si>
    <t>ORD031358</t>
  </si>
  <si>
    <t>ORD031359</t>
  </si>
  <si>
    <t>ORD031360</t>
  </si>
  <si>
    <t>ORD031361</t>
  </si>
  <si>
    <t>ORD031362</t>
  </si>
  <si>
    <t>ORD031363</t>
  </si>
  <si>
    <t>ORD031364</t>
  </si>
  <si>
    <t>ORD031365</t>
  </si>
  <si>
    <t>ORD031366</t>
  </si>
  <si>
    <t>ORD031367</t>
  </si>
  <si>
    <t>ORD031368</t>
  </si>
  <si>
    <t>ORD031369</t>
  </si>
  <si>
    <t>ORD031370</t>
  </si>
  <si>
    <t>ORD031371</t>
  </si>
  <si>
    <t>ORD031372</t>
  </si>
  <si>
    <t>ORD031373</t>
  </si>
  <si>
    <t>ORD031374</t>
  </si>
  <si>
    <t>ORD031375</t>
  </si>
  <si>
    <t>ORD031376</t>
  </si>
  <si>
    <t>ORD031377</t>
  </si>
  <si>
    <t>ORD031378</t>
  </si>
  <si>
    <t>ORD031379</t>
  </si>
  <si>
    <t>ORD031380</t>
  </si>
  <si>
    <t>ORD031381</t>
  </si>
  <si>
    <t>ORD031382</t>
  </si>
  <si>
    <t>ORD031383</t>
  </si>
  <si>
    <t>ORD031384</t>
  </si>
  <si>
    <t>ORD031385</t>
  </si>
  <si>
    <t>ORD031386</t>
  </si>
  <si>
    <t>ORD031387</t>
  </si>
  <si>
    <t>ORD031388</t>
  </si>
  <si>
    <t>ORD031389</t>
  </si>
  <si>
    <t>ORD031390</t>
  </si>
  <si>
    <t>ORD031391</t>
  </si>
  <si>
    <t>ORD031392</t>
  </si>
  <si>
    <t>ORD031393</t>
  </si>
  <si>
    <t>ORD031394</t>
  </si>
  <si>
    <t>ORD031395</t>
  </si>
  <si>
    <t>ORD031396</t>
  </si>
  <si>
    <t>ORD031397</t>
  </si>
  <si>
    <t>ORD031398</t>
  </si>
  <si>
    <t>ORD031399</t>
  </si>
  <si>
    <t>ORD031400</t>
  </si>
  <si>
    <t>ORD031401</t>
  </si>
  <si>
    <t>ORD031402</t>
  </si>
  <si>
    <t>ORD031403</t>
  </si>
  <si>
    <t>ORD031404</t>
  </si>
  <si>
    <t>ORD031405</t>
  </si>
  <si>
    <t>ORD031406</t>
  </si>
  <si>
    <t>ORD031407</t>
  </si>
  <si>
    <t>ORD031408</t>
  </si>
  <si>
    <t>ORD031409</t>
  </si>
  <si>
    <t>ORD031410</t>
  </si>
  <si>
    <t>ORD031411</t>
  </si>
  <si>
    <t>ORD031412</t>
  </si>
  <si>
    <t>ORD031413</t>
  </si>
  <si>
    <t>ORD031414</t>
  </si>
  <si>
    <t>ORD031415</t>
  </si>
  <si>
    <t>ORD031416</t>
  </si>
  <si>
    <t>ORD031417</t>
  </si>
  <si>
    <t>ORD031418</t>
  </si>
  <si>
    <t>ORD031419</t>
  </si>
  <si>
    <t>ORD031420</t>
  </si>
  <si>
    <t>ORD031422</t>
  </si>
  <si>
    <t>ORD031423</t>
  </si>
  <si>
    <t>ORD031424</t>
  </si>
  <si>
    <t>ORD031425</t>
  </si>
  <si>
    <t>ORD031426</t>
  </si>
  <si>
    <t>ORD031427</t>
  </si>
  <si>
    <t>ORD031428</t>
  </si>
  <si>
    <t>ORD031429</t>
  </si>
  <si>
    <t>ORD031430</t>
  </si>
  <si>
    <t>ORD031431</t>
  </si>
  <si>
    <t>ORD031432</t>
  </si>
  <si>
    <t>ORD031433</t>
  </si>
  <si>
    <t>ORD031434</t>
  </si>
  <si>
    <t>ORD031435</t>
  </si>
  <si>
    <t>ORD031436</t>
  </si>
  <si>
    <t>ORD031437</t>
  </si>
  <si>
    <t>ORD031438</t>
  </si>
  <si>
    <t>ORD031439</t>
  </si>
  <si>
    <t>ORD031440</t>
  </si>
  <si>
    <t>ORD031441</t>
  </si>
  <si>
    <t>ORD031442</t>
  </si>
  <si>
    <t>ORD031444</t>
  </si>
  <si>
    <t>ORD031445</t>
  </si>
  <si>
    <t>ORD031447</t>
  </si>
  <si>
    <t>ORD031448</t>
  </si>
  <si>
    <t>ORD031449</t>
  </si>
  <si>
    <t>ORD031450</t>
  </si>
  <si>
    <t>ORD031451</t>
  </si>
  <si>
    <t>ORD031452</t>
  </si>
  <si>
    <t>ORD031453</t>
  </si>
  <si>
    <t>ORD031454</t>
  </si>
  <si>
    <t>ORD031455</t>
  </si>
  <si>
    <t>ORD031456</t>
  </si>
  <si>
    <t>ORD031457</t>
  </si>
  <si>
    <t>ORD031458</t>
  </si>
  <si>
    <t>ORD031459</t>
  </si>
  <si>
    <t>ORD031460</t>
  </si>
  <si>
    <t>ORD031461</t>
  </si>
  <si>
    <t>ORD031462</t>
  </si>
  <si>
    <t>ORD031463</t>
  </si>
  <si>
    <t>ORD031464</t>
  </si>
  <si>
    <t>ORD031465</t>
  </si>
  <si>
    <t>ORD031466</t>
  </si>
  <si>
    <t>ORD031467</t>
  </si>
  <si>
    <t>ORD031468</t>
  </si>
  <si>
    <t>ORD031469</t>
  </si>
  <si>
    <t>ORD031470</t>
  </si>
  <si>
    <t>ORD031471</t>
  </si>
  <si>
    <t>ORD031472</t>
  </si>
  <si>
    <t>ORD031473</t>
  </si>
  <si>
    <t>ORD031474</t>
  </si>
  <si>
    <t>ORD031475</t>
  </si>
  <si>
    <t>ORD031476</t>
  </si>
  <si>
    <t>ORD031477</t>
  </si>
  <si>
    <t>ORD031478</t>
  </si>
  <si>
    <t>ORD031479</t>
  </si>
  <si>
    <t>ORD031480</t>
  </si>
  <si>
    <t>ORD031481</t>
  </si>
  <si>
    <t>ORD031482</t>
  </si>
  <si>
    <t>ORD031483</t>
  </si>
  <si>
    <t>ORD031484</t>
  </si>
  <si>
    <t>ORD031485</t>
  </si>
  <si>
    <t>ORD031486</t>
  </si>
  <si>
    <t>ORD031488</t>
  </si>
  <si>
    <t>ORD031489</t>
  </si>
  <si>
    <t>ORD031490</t>
  </si>
  <si>
    <t>ORD031491</t>
  </si>
  <si>
    <t>ORD031492</t>
  </si>
  <si>
    <t>ORD031493</t>
  </si>
  <si>
    <t>ORD031494</t>
  </si>
  <si>
    <t>ORD031495</t>
  </si>
  <si>
    <t>ORD031496</t>
  </si>
  <si>
    <t>ORD031497</t>
  </si>
  <si>
    <t>ORD031498</t>
  </si>
  <si>
    <t>ORD031499</t>
  </si>
  <si>
    <t>ORD031500</t>
  </si>
  <si>
    <t>ORD031501</t>
  </si>
  <si>
    <t>ORD031502</t>
  </si>
  <si>
    <t>ORD031503</t>
  </si>
  <si>
    <t>ORD031504</t>
  </si>
  <si>
    <t>ORD031505</t>
  </si>
  <si>
    <t>ORD031506</t>
  </si>
  <si>
    <t>ORD031507</t>
  </si>
  <si>
    <t>ORD031508</t>
  </si>
  <si>
    <t>ORD031510</t>
  </si>
  <si>
    <t>ORD031511</t>
  </si>
  <si>
    <t>ORD031512</t>
  </si>
  <si>
    <t>ORD031513</t>
  </si>
  <si>
    <t>ORD031514</t>
  </si>
  <si>
    <t>ORD031515</t>
  </si>
  <si>
    <t>ORD031516</t>
  </si>
  <si>
    <t>ORD031517</t>
  </si>
  <si>
    <t>ORD031518</t>
  </si>
  <si>
    <t>ORD031519</t>
  </si>
  <si>
    <t>ORD031520</t>
  </si>
  <si>
    <t>ORD031521</t>
  </si>
  <si>
    <t>ORD031522</t>
  </si>
  <si>
    <t>ORD031523</t>
  </si>
  <si>
    <t>ORD031524</t>
  </si>
  <si>
    <t>ORD031525</t>
  </si>
  <si>
    <t>ORD031526</t>
  </si>
  <si>
    <t>ORD031527</t>
  </si>
  <si>
    <t>ORD031528</t>
  </si>
  <si>
    <t>ORD031529</t>
  </si>
  <si>
    <t>ORD031530</t>
  </si>
  <si>
    <t>ORD031531</t>
  </si>
  <si>
    <t>ORD031532</t>
  </si>
  <si>
    <t>ORD031533</t>
  </si>
  <si>
    <t>ORD031534</t>
  </si>
  <si>
    <t>ORD031536</t>
  </si>
  <si>
    <t>ORD031537</t>
  </si>
  <si>
    <t>ORD031538</t>
  </si>
  <si>
    <t>ORD031539</t>
  </si>
  <si>
    <t>ORD031540</t>
  </si>
  <si>
    <t>ORD031541</t>
  </si>
  <si>
    <t>ORD031542</t>
  </si>
  <si>
    <t>ORD031543</t>
  </si>
  <si>
    <t>ORD031544</t>
  </si>
  <si>
    <t>ORD031545</t>
  </si>
  <si>
    <t>ORD031546</t>
  </si>
  <si>
    <t>ORD031547</t>
  </si>
  <si>
    <t>ORD031548</t>
  </si>
  <si>
    <t>ORD031549</t>
  </si>
  <si>
    <t>ORD031550</t>
  </si>
  <si>
    <t>ORD031551</t>
  </si>
  <si>
    <t>ORD031552</t>
  </si>
  <si>
    <t>ORD031553</t>
  </si>
  <si>
    <t>ORD031554</t>
  </si>
  <si>
    <t>ORD031555</t>
  </si>
  <si>
    <t>ORD031556</t>
  </si>
  <si>
    <t>ORD031557</t>
  </si>
  <si>
    <t>ORD031558</t>
  </si>
  <si>
    <t>ORD031559</t>
  </si>
  <si>
    <t>ORD031560</t>
  </si>
  <si>
    <t>ORD031561</t>
  </si>
  <si>
    <t>ORD031562</t>
  </si>
  <si>
    <t>ORD031564</t>
  </si>
  <si>
    <t>ORD031566</t>
  </si>
  <si>
    <t>ORD031567</t>
  </si>
  <si>
    <t>ORD031568</t>
  </si>
  <si>
    <t>ORD031569</t>
  </si>
  <si>
    <t>ORD031570</t>
  </si>
  <si>
    <t>ORD031571</t>
  </si>
  <si>
    <t>ORD031572</t>
  </si>
  <si>
    <t>ORD031573</t>
  </si>
  <si>
    <t>ORD031574</t>
  </si>
  <si>
    <t>ORD031575</t>
  </si>
  <si>
    <t>ORD031576</t>
  </si>
  <si>
    <t>ORD031577</t>
  </si>
  <si>
    <t>ORD031578</t>
  </si>
  <si>
    <t>ORD031579</t>
  </si>
  <si>
    <t>ORD031580</t>
  </si>
  <si>
    <t>ORD031581</t>
  </si>
  <si>
    <t>ORD031582</t>
  </si>
  <si>
    <t>ORD031583</t>
  </si>
  <si>
    <t>ORD031584</t>
  </si>
  <si>
    <t>ORD031585</t>
  </si>
  <si>
    <t>ORD031586</t>
  </si>
  <si>
    <t>ORD031587</t>
  </si>
  <si>
    <t>ORD031588</t>
  </si>
  <si>
    <t>ORD031589</t>
  </si>
  <si>
    <t>ORD031590</t>
  </si>
  <si>
    <t>ORD031591</t>
  </si>
  <si>
    <t>ORD031592</t>
  </si>
  <si>
    <t>ORD031593</t>
  </si>
  <si>
    <t>ORD031594</t>
  </si>
  <si>
    <t>ORD031595</t>
  </si>
  <si>
    <t>ORD031596</t>
  </si>
  <si>
    <t>ORD031597</t>
  </si>
  <si>
    <t>ORD031598</t>
  </si>
  <si>
    <t>ORD031599</t>
  </si>
  <si>
    <t>ORD031600</t>
  </si>
  <si>
    <t>ORD031601</t>
  </si>
  <si>
    <t>ORD031603</t>
  </si>
  <si>
    <t>ORD031604</t>
  </si>
  <si>
    <t>ORD031605</t>
  </si>
  <si>
    <t>ORD031606</t>
  </si>
  <si>
    <t>ORD031607</t>
  </si>
  <si>
    <t>ORD031608</t>
  </si>
  <si>
    <t>ORD031609</t>
  </si>
  <si>
    <t>ORD031610</t>
  </si>
  <si>
    <t>ORD031611</t>
  </si>
  <si>
    <t>ORD031612</t>
  </si>
  <si>
    <t>ORD031613</t>
  </si>
  <si>
    <t>ORD031614</t>
  </si>
  <si>
    <t>ORD031615</t>
  </si>
  <si>
    <t>ORD031616</t>
  </si>
  <si>
    <t>ORD031617</t>
  </si>
  <si>
    <t>ORD031618</t>
  </si>
  <si>
    <t>ORD031619</t>
  </si>
  <si>
    <t>ORD031620</t>
  </si>
  <si>
    <t>ORD031621</t>
  </si>
  <si>
    <t>ORD031622</t>
  </si>
  <si>
    <t>ORD031623</t>
  </si>
  <si>
    <t>ORD031624</t>
  </si>
  <si>
    <t>ORD031625</t>
  </si>
  <si>
    <t>ORD031626</t>
  </si>
  <si>
    <t>ORD031627</t>
  </si>
  <si>
    <t>ORD031628</t>
  </si>
  <si>
    <t>ORD031629</t>
  </si>
  <si>
    <t>ORD031630</t>
  </si>
  <si>
    <t>ORD031631</t>
  </si>
  <si>
    <t>ORD031632</t>
  </si>
  <si>
    <t>ORD031633</t>
  </si>
  <si>
    <t>ORD031634</t>
  </si>
  <si>
    <t>ORD031635</t>
  </si>
  <si>
    <t>ORD031636</t>
  </si>
  <si>
    <t>ORD031637</t>
  </si>
  <si>
    <t>ORD031638</t>
  </si>
  <si>
    <t>ORD031639</t>
  </si>
  <si>
    <t>ORD031640</t>
  </si>
  <si>
    <t>ORD031641</t>
  </si>
  <si>
    <t>ORD031642</t>
  </si>
  <si>
    <t>ORD031643</t>
  </si>
  <si>
    <t>ORD031644</t>
  </si>
  <si>
    <t>ORD031645</t>
  </si>
  <si>
    <t>ORD031646</t>
  </si>
  <si>
    <t>ORD031647</t>
  </si>
  <si>
    <t>ORD031648</t>
  </si>
  <si>
    <t>ORD031649</t>
  </si>
  <si>
    <t>ORD031650</t>
  </si>
  <si>
    <t>ORD031651</t>
  </si>
  <si>
    <t>ORD031652</t>
  </si>
  <si>
    <t>ORD031653</t>
  </si>
  <si>
    <t>ORD031654</t>
  </si>
  <si>
    <t>ORD031655</t>
  </si>
  <si>
    <t>ORD031656</t>
  </si>
  <si>
    <t>ORD031657</t>
  </si>
  <si>
    <t>ORD031658</t>
  </si>
  <si>
    <t>ORD031659</t>
  </si>
  <si>
    <t>ORD031660</t>
  </si>
  <si>
    <t>ORD031661</t>
  </si>
  <si>
    <t>ORD031662</t>
  </si>
  <si>
    <t>ORD031663</t>
  </si>
  <si>
    <t>ORD031664</t>
  </si>
  <si>
    <t>ORD031665</t>
  </si>
  <si>
    <t>ORD031666</t>
  </si>
  <si>
    <t>ORD031667</t>
  </si>
  <si>
    <t>ORD031668</t>
  </si>
  <si>
    <t>ORD031669</t>
  </si>
  <si>
    <t>ORD031670</t>
  </si>
  <si>
    <t>ORD031671</t>
  </si>
  <si>
    <t>ORD031672</t>
  </si>
  <si>
    <t>ORD031673</t>
  </si>
  <si>
    <t>ORD031674</t>
  </si>
  <si>
    <t>ORD031675</t>
  </si>
  <si>
    <t>ORD031676</t>
  </si>
  <si>
    <t>ORD031677</t>
  </si>
  <si>
    <t>ORD031678</t>
  </si>
  <si>
    <t>ORD031679</t>
  </si>
  <si>
    <t>ORD031680</t>
  </si>
  <si>
    <t>ORD031681</t>
  </si>
  <si>
    <t>ORD031682</t>
  </si>
  <si>
    <t>ORD031683</t>
  </si>
  <si>
    <t>ORD031684</t>
  </si>
  <si>
    <t>ORD031685</t>
  </si>
  <si>
    <t>ORD031686</t>
  </si>
  <si>
    <t>ORD031687</t>
  </si>
  <si>
    <t>ORD031689</t>
  </si>
  <si>
    <t>ORD031690</t>
  </si>
  <si>
    <t>ORD031691</t>
  </si>
  <si>
    <t>ORD031692</t>
  </si>
  <si>
    <t>ORD031693</t>
  </si>
  <si>
    <t>ORD031694</t>
  </si>
  <si>
    <t>ORD031695</t>
  </si>
  <si>
    <t>ORD031696</t>
  </si>
  <si>
    <t>ORD031697</t>
  </si>
  <si>
    <t>ORD031698</t>
  </si>
  <si>
    <t>ORD031699</t>
  </si>
  <si>
    <t>ORD031700</t>
  </si>
  <si>
    <t>ORD031701</t>
  </si>
  <si>
    <t>ORD031702</t>
  </si>
  <si>
    <t>ORD031703</t>
  </si>
  <si>
    <t>ORD031704</t>
  </si>
  <si>
    <t>ORD031705</t>
  </si>
  <si>
    <t>ORD031706</t>
  </si>
  <si>
    <t>ORD031707</t>
  </si>
  <si>
    <t>ORD031708</t>
  </si>
  <si>
    <t>ORD031709</t>
  </si>
  <si>
    <t>ORD031710</t>
  </si>
  <si>
    <t>ORD031711</t>
  </si>
  <si>
    <t>ORD031712</t>
  </si>
  <si>
    <t>ORD031713</t>
  </si>
  <si>
    <t>ORD031714</t>
  </si>
  <si>
    <t>ORD031715</t>
  </si>
  <si>
    <t>ORD031716</t>
  </si>
  <si>
    <t>ORD031717</t>
  </si>
  <si>
    <t>ORD031718</t>
  </si>
  <si>
    <t>ORD031719</t>
  </si>
  <si>
    <t>ORD031720</t>
  </si>
  <si>
    <t>ORD031721</t>
  </si>
  <si>
    <t>ORD031722</t>
  </si>
  <si>
    <t>ORD031723</t>
  </si>
  <si>
    <t>ORD031724</t>
  </si>
  <si>
    <t>ORD031725</t>
  </si>
  <si>
    <t>ORD031726</t>
  </si>
  <si>
    <t>ORD031727</t>
  </si>
  <si>
    <t>ORD031728</t>
  </si>
  <si>
    <t>ORD031729</t>
  </si>
  <si>
    <t>ORD031730</t>
  </si>
  <si>
    <t>ORD031731</t>
  </si>
  <si>
    <t>ORD031732</t>
  </si>
  <si>
    <t>ORD031733</t>
  </si>
  <si>
    <t>ORD031734</t>
  </si>
  <si>
    <t>ORD031735</t>
  </si>
  <si>
    <t>ORD031736</t>
  </si>
  <si>
    <t>ORD031737</t>
  </si>
  <si>
    <t>ORD031738</t>
  </si>
  <si>
    <t>ORD031739</t>
  </si>
  <si>
    <t>ORD031740</t>
  </si>
  <si>
    <t>ORD031741</t>
  </si>
  <si>
    <t>ORD031742</t>
  </si>
  <si>
    <t>ORD031743</t>
  </si>
  <si>
    <t>ORD031744</t>
  </si>
  <si>
    <t>ORD031745</t>
  </si>
  <si>
    <t>ORD031746</t>
  </si>
  <si>
    <t>ORD031747</t>
  </si>
  <si>
    <t>ORD031748</t>
  </si>
  <si>
    <t>ORD031749</t>
  </si>
  <si>
    <t>ORD031750</t>
  </si>
  <si>
    <t>ORD031751</t>
  </si>
  <si>
    <t>ORD031752</t>
  </si>
  <si>
    <t>ORD031753</t>
  </si>
  <si>
    <t>ORD031754</t>
  </si>
  <si>
    <t>ORD031755</t>
  </si>
  <si>
    <t>ORD031756</t>
  </si>
  <si>
    <t>ORD031757</t>
  </si>
  <si>
    <t>ORD031758</t>
  </si>
  <si>
    <t>ORD031759</t>
  </si>
  <si>
    <t>ORD031760</t>
  </si>
  <si>
    <t>ORD031761</t>
  </si>
  <si>
    <t>ORD031762</t>
  </si>
  <si>
    <t>ORD031763</t>
  </si>
  <si>
    <t>ORD031764</t>
  </si>
  <si>
    <t>ORD031765</t>
  </si>
  <si>
    <t>ORD031766</t>
  </si>
  <si>
    <t>ORD031767</t>
  </si>
  <si>
    <t>ORD031768</t>
  </si>
  <si>
    <t>ORD031769</t>
  </si>
  <si>
    <t>ORD031770</t>
  </si>
  <si>
    <t>ORD031771</t>
  </si>
  <si>
    <t>ORD031772</t>
  </si>
  <si>
    <t>ORD031773</t>
  </si>
  <si>
    <t>ORD031774</t>
  </si>
  <si>
    <t>ORD031775</t>
  </si>
  <si>
    <t>ORD031776</t>
  </si>
  <si>
    <t>ORD031777</t>
  </si>
  <si>
    <t>ORD031778</t>
  </si>
  <si>
    <t>ORD031779</t>
  </si>
  <si>
    <t>ORD031780</t>
  </si>
  <si>
    <t>ORD031781</t>
  </si>
  <si>
    <t>ORD031782</t>
  </si>
  <si>
    <t>ORD031783</t>
  </si>
  <si>
    <t>ORD031784</t>
  </si>
  <si>
    <t>ORD031785</t>
  </si>
  <si>
    <t>ORD031786</t>
  </si>
  <si>
    <t>ORD031787</t>
  </si>
  <si>
    <t>ORD031788</t>
  </si>
  <si>
    <t>ORD031790</t>
  </si>
  <si>
    <t>ORD031791</t>
  </si>
  <si>
    <t>ORD031792</t>
  </si>
  <si>
    <t>ORD031793</t>
  </si>
  <si>
    <t>ORD031794</t>
  </si>
  <si>
    <t>ORD031795</t>
  </si>
  <si>
    <t>ORD031796</t>
  </si>
  <si>
    <t>ORD031797</t>
  </si>
  <si>
    <t>ORD031798</t>
  </si>
  <si>
    <t>ORD031799</t>
  </si>
  <si>
    <t>ORD031800</t>
  </si>
  <si>
    <t>ORD031801</t>
  </si>
  <si>
    <t>ORD031803</t>
  </si>
  <si>
    <t>ORD031804</t>
  </si>
  <si>
    <t>ORD031805</t>
  </si>
  <si>
    <t>ORD031806</t>
  </si>
  <si>
    <t>ORD031807</t>
  </si>
  <si>
    <t>ORD031808</t>
  </si>
  <si>
    <t>ORD031809</t>
  </si>
  <si>
    <t>ORD031810</t>
  </si>
  <si>
    <t>ORD031811</t>
  </si>
  <si>
    <t>ORD031812</t>
  </si>
  <si>
    <t>ORD031813</t>
  </si>
  <si>
    <t>ORD031814</t>
  </si>
  <si>
    <t>ORD031815</t>
  </si>
  <si>
    <t>ORD031816</t>
  </si>
  <si>
    <t>ORD031817</t>
  </si>
  <si>
    <t>ORD031818</t>
  </si>
  <si>
    <t>ORD031819</t>
  </si>
  <si>
    <t>ORD031820</t>
  </si>
  <si>
    <t>ORD031821</t>
  </si>
  <si>
    <t>ORD031822</t>
  </si>
  <si>
    <t>ORD031823</t>
  </si>
  <si>
    <t>ORD031824</t>
  </si>
  <si>
    <t>ORD031825</t>
  </si>
  <si>
    <t>ORD031826</t>
  </si>
  <si>
    <t>ORD031827</t>
  </si>
  <si>
    <t>ORD031828</t>
  </si>
  <si>
    <t>ORD031829</t>
  </si>
  <si>
    <t>ORD031830</t>
  </si>
  <si>
    <t>ORD031831</t>
  </si>
  <si>
    <t>ORD031832</t>
  </si>
  <si>
    <t>ORD031833</t>
  </si>
  <si>
    <t>ORD031834</t>
  </si>
  <si>
    <t>ORD031835</t>
  </si>
  <si>
    <t>ORD031836</t>
  </si>
  <si>
    <t>ORD031838</t>
  </si>
  <si>
    <t>ORD031839</t>
  </si>
  <si>
    <t>ORD031840</t>
  </si>
  <si>
    <t>ORD031841</t>
  </si>
  <si>
    <t>ORD031842</t>
  </si>
  <si>
    <t>ORD031843</t>
  </si>
  <si>
    <t>ORD031844</t>
  </si>
  <si>
    <t>ORD031845</t>
  </si>
  <si>
    <t>ORD031846</t>
  </si>
  <si>
    <t>ORD031847</t>
  </si>
  <si>
    <t>ORD031848</t>
  </si>
  <si>
    <t>ORD031849</t>
  </si>
  <si>
    <t>ORD031850</t>
  </si>
  <si>
    <t>ORD031851</t>
  </si>
  <si>
    <t>ORD031852</t>
  </si>
  <si>
    <t>ORD031853</t>
  </si>
  <si>
    <t>ORD031854</t>
  </si>
  <si>
    <t>ORD031855</t>
  </si>
  <si>
    <t>ORD031856</t>
  </si>
  <si>
    <t>ORD031857</t>
  </si>
  <si>
    <t>ORD031858</t>
  </si>
  <si>
    <t>ORD031859</t>
  </si>
  <si>
    <t>ORD031860</t>
  </si>
  <si>
    <t>ORD031861</t>
  </si>
  <si>
    <t>ORD031862</t>
  </si>
  <si>
    <t>ORD031863</t>
  </si>
  <si>
    <t>ORD031864</t>
  </si>
  <si>
    <t>ORD031865</t>
  </si>
  <si>
    <t>ORD031866</t>
  </si>
  <si>
    <t>ORD031867</t>
  </si>
  <si>
    <t>ORD031868</t>
  </si>
  <si>
    <t>ORD031869</t>
  </si>
  <si>
    <t>ORD031870</t>
  </si>
  <si>
    <t>ORD031871</t>
  </si>
  <si>
    <t>ORD031872</t>
  </si>
  <si>
    <t>ORD031874</t>
  </si>
  <si>
    <t>ORD031875</t>
  </si>
  <si>
    <t>ORD031876</t>
  </si>
  <si>
    <t>ORD031877</t>
  </si>
  <si>
    <t>ORD031878</t>
  </si>
  <si>
    <t>ORD031879</t>
  </si>
  <si>
    <t>ORD031880</t>
  </si>
  <si>
    <t>ORD031881</t>
  </si>
  <si>
    <t>ORD031882</t>
  </si>
  <si>
    <t>ORD031883</t>
  </si>
  <si>
    <t>ORD031884</t>
  </si>
  <si>
    <t>ORD031885</t>
  </si>
  <si>
    <t>ORD031886</t>
  </si>
  <si>
    <t>ORD031887</t>
  </si>
  <si>
    <t>ORD031888</t>
  </si>
  <si>
    <t>ORD031889</t>
  </si>
  <si>
    <t>ORD031890</t>
  </si>
  <si>
    <t>ORD031891</t>
  </si>
  <si>
    <t>ORD031892</t>
  </si>
  <si>
    <t>ORD031893</t>
  </si>
  <si>
    <t>ORD031894</t>
  </si>
  <si>
    <t>ORD031895</t>
  </si>
  <si>
    <t>ORD031896</t>
  </si>
  <si>
    <t>ORD031897</t>
  </si>
  <si>
    <t>ORD031898</t>
  </si>
  <si>
    <t>ORD031899</t>
  </si>
  <si>
    <t>ORD031900</t>
  </si>
  <si>
    <t>ORD031901</t>
  </si>
  <si>
    <t>ORD031902</t>
  </si>
  <si>
    <t>ORD031903</t>
  </si>
  <si>
    <t>ORD031904</t>
  </si>
  <si>
    <t>ORD031905</t>
  </si>
  <si>
    <t>ORD031906</t>
  </si>
  <si>
    <t>ORD031907</t>
  </si>
  <si>
    <t>ORD031908</t>
  </si>
  <si>
    <t>ORD031909</t>
  </si>
  <si>
    <t>ORD031910</t>
  </si>
  <si>
    <t>ORD031911</t>
  </si>
  <si>
    <t>ORD031912</t>
  </si>
  <si>
    <t>ORD031913</t>
  </si>
  <si>
    <t>ORD031914</t>
  </si>
  <si>
    <t>ORD031915</t>
  </si>
  <si>
    <t>ORD031916</t>
  </si>
  <si>
    <t>ORD031917</t>
  </si>
  <si>
    <t>ORD031918</t>
  </si>
  <si>
    <t>ORD031919</t>
  </si>
  <si>
    <t>ORD031920</t>
  </si>
  <si>
    <t>ORD031921</t>
  </si>
  <si>
    <t>ORD031922</t>
  </si>
  <si>
    <t>ORD031923</t>
  </si>
  <si>
    <t>ORD031924</t>
  </si>
  <si>
    <t>ORD031925</t>
  </si>
  <si>
    <t>ORD031926</t>
  </si>
  <si>
    <t>ORD031927</t>
  </si>
  <si>
    <t>ORD031928</t>
  </si>
  <si>
    <t>ORD031929</t>
  </si>
  <si>
    <t>ORD031930</t>
  </si>
  <si>
    <t>ORD031931</t>
  </si>
  <si>
    <t>ORD031932</t>
  </si>
  <si>
    <t>ORD031933</t>
  </si>
  <si>
    <t>ORD031934</t>
  </si>
  <si>
    <t>ORD031936</t>
  </si>
  <si>
    <t>ORD031937</t>
  </si>
  <si>
    <t>ORD031938</t>
  </si>
  <si>
    <t>ORD031939</t>
  </si>
  <si>
    <t>ORD031940</t>
  </si>
  <si>
    <t>ORD031941</t>
  </si>
  <si>
    <t>ORD031942</t>
  </si>
  <si>
    <t>ORD031943</t>
  </si>
  <si>
    <t>ORD031944</t>
  </si>
  <si>
    <t>ORD031945</t>
  </si>
  <si>
    <t>ORD031946</t>
  </si>
  <si>
    <t>ORD031947</t>
  </si>
  <si>
    <t>ORD031948</t>
  </si>
  <si>
    <t>ORD031949</t>
  </si>
  <si>
    <t>ORD031950</t>
  </si>
  <si>
    <t>ORD031951</t>
  </si>
  <si>
    <t>ORD031952</t>
  </si>
  <si>
    <t>ORD031953</t>
  </si>
  <si>
    <t>ORD031954</t>
  </si>
  <si>
    <t>ORD031955</t>
  </si>
  <si>
    <t>ORD031956</t>
  </si>
  <si>
    <t>ORD031957</t>
  </si>
  <si>
    <t>ORD031958</t>
  </si>
  <si>
    <t>ORD031959</t>
  </si>
  <si>
    <t>ORD031960</t>
  </si>
  <si>
    <t>ORD031961</t>
  </si>
  <si>
    <t>ORD031962</t>
  </si>
  <si>
    <t>ORD031963</t>
  </si>
  <si>
    <t>ORD031964</t>
  </si>
  <si>
    <t>ORD031965</t>
  </si>
  <si>
    <t>ORD031966</t>
  </si>
  <si>
    <t>ORD031967</t>
  </si>
  <si>
    <t>ORD031968</t>
  </si>
  <si>
    <t>ORD031969</t>
  </si>
  <si>
    <t>ORD031970</t>
  </si>
  <si>
    <t>ORD031971</t>
  </si>
  <si>
    <t>ORD031972</t>
  </si>
  <si>
    <t>ORD031973</t>
  </si>
  <si>
    <t>ORD031974</t>
  </si>
  <si>
    <t>ORD031975</t>
  </si>
  <si>
    <t>ORD031976</t>
  </si>
  <si>
    <t>ORD031977</t>
  </si>
  <si>
    <t>ORD031978</t>
  </si>
  <si>
    <t>ORD031980</t>
  </si>
  <si>
    <t>ORD031981</t>
  </si>
  <si>
    <t>ORD031982</t>
  </si>
  <si>
    <t>ORD031983</t>
  </si>
  <si>
    <t>ORD031984</t>
  </si>
  <si>
    <t>ORD031985</t>
  </si>
  <si>
    <t>ORD031986</t>
  </si>
  <si>
    <t>ORD031987</t>
  </si>
  <si>
    <t>ORD031988</t>
  </si>
  <si>
    <t>ORD031989</t>
  </si>
  <si>
    <t>ORD031990</t>
  </si>
  <si>
    <t>ORD031991</t>
  </si>
  <si>
    <t>ORD031992</t>
  </si>
  <si>
    <t>ORD031993</t>
  </si>
  <si>
    <t>ORD031994</t>
  </si>
  <si>
    <t>ORD031995</t>
  </si>
  <si>
    <t>ORD031996</t>
  </si>
  <si>
    <t>ORD031997</t>
  </si>
  <si>
    <t>ORD031998</t>
  </si>
  <si>
    <t>ORD031999</t>
  </si>
  <si>
    <t>ORD032000</t>
  </si>
  <si>
    <t>ORD032001</t>
  </si>
  <si>
    <t>ORD032002</t>
  </si>
  <si>
    <t>ORD032003</t>
  </si>
  <si>
    <t>ORD032004</t>
  </si>
  <si>
    <t>ORD032005</t>
  </si>
  <si>
    <t>ORD032006</t>
  </si>
  <si>
    <t>ORD032007</t>
  </si>
  <si>
    <t>ORD032008</t>
  </si>
  <si>
    <t>ORD032009</t>
  </si>
  <si>
    <t>ORD032010</t>
  </si>
  <si>
    <t>ORD032011</t>
  </si>
  <si>
    <t>ORD032012</t>
  </si>
  <si>
    <t>ORD032013</t>
  </si>
  <si>
    <t>ORD032014</t>
  </si>
  <si>
    <t>ORD032015</t>
  </si>
  <si>
    <t>ORD032016</t>
  </si>
  <si>
    <t>ORD032017</t>
  </si>
  <si>
    <t>ORD032018</t>
  </si>
  <si>
    <t>ORD032019</t>
  </si>
  <si>
    <t>ORD032020</t>
  </si>
  <si>
    <t>ORD032021</t>
  </si>
  <si>
    <t>ORD032022</t>
  </si>
  <si>
    <t>ORD032023</t>
  </si>
  <si>
    <t>ORD032024</t>
  </si>
  <si>
    <t>ORD032025</t>
  </si>
  <si>
    <t>ORD032026</t>
  </si>
  <si>
    <t>ORD032027</t>
  </si>
  <si>
    <t>ORD032028</t>
  </si>
  <si>
    <t>ORD032029</t>
  </si>
  <si>
    <t>ORD032030</t>
  </si>
  <si>
    <t>ORD032032</t>
  </si>
  <si>
    <t>ORD032033</t>
  </si>
  <si>
    <t>ORD032034</t>
  </si>
  <si>
    <t>ORD032035</t>
  </si>
  <si>
    <t>ORD032036</t>
  </si>
  <si>
    <t>ORD032037</t>
  </si>
  <si>
    <t>ORD032038</t>
  </si>
  <si>
    <t>ORD032039</t>
  </si>
  <si>
    <t>ORD032040</t>
  </si>
  <si>
    <t>ORD032041</t>
  </si>
  <si>
    <t>ORD032042</t>
  </si>
  <si>
    <t>ORD032043</t>
  </si>
  <si>
    <t>ORD032044</t>
  </si>
  <si>
    <t>ORD032045</t>
  </si>
  <si>
    <t>ORD032046</t>
  </si>
  <si>
    <t>ORD032047</t>
  </si>
  <si>
    <t>ORD032048</t>
  </si>
  <si>
    <t>ORD032049</t>
  </si>
  <si>
    <t>ORD032050</t>
  </si>
  <si>
    <t>ORD032051</t>
  </si>
  <si>
    <t>ORD032052</t>
  </si>
  <si>
    <t>ORD032053</t>
  </si>
  <si>
    <t>ORD032054</t>
  </si>
  <si>
    <t>ORD032055</t>
  </si>
  <si>
    <t>ORD032056</t>
  </si>
  <si>
    <t>ORD032057</t>
  </si>
  <si>
    <t>ORD032058</t>
  </si>
  <si>
    <t>ORD032059</t>
  </si>
  <si>
    <t>ORD032060</t>
  </si>
  <si>
    <t>ORD032061</t>
  </si>
  <si>
    <t>ORD032062</t>
  </si>
  <si>
    <t>ORD032063</t>
  </si>
  <si>
    <t>ORD032064</t>
  </si>
  <si>
    <t>ORD032065</t>
  </si>
  <si>
    <t>ORD032066</t>
  </si>
  <si>
    <t>ORD032067</t>
  </si>
  <si>
    <t>ORD032068</t>
  </si>
  <si>
    <t>ORD032069</t>
  </si>
  <si>
    <t>ORD032070</t>
  </si>
  <si>
    <t>ORD032071</t>
  </si>
  <si>
    <t>ORD032072</t>
  </si>
  <si>
    <t>ORD032073</t>
  </si>
  <si>
    <t>ORD032074</t>
  </si>
  <si>
    <t>ORD032075</t>
  </si>
  <si>
    <t>ORD032076</t>
  </si>
  <si>
    <t>ORD032077</t>
  </si>
  <si>
    <t>ORD032078</t>
  </si>
  <si>
    <t>ORD032079</t>
  </si>
  <si>
    <t>ORD032080</t>
  </si>
  <si>
    <t>ORD032081</t>
  </si>
  <si>
    <t>ORD032082</t>
  </si>
  <si>
    <t>ORD032083</t>
  </si>
  <si>
    <t>ORD032084</t>
  </si>
  <si>
    <t>ORD032085</t>
  </si>
  <si>
    <t>ORD032086</t>
  </si>
  <si>
    <t>ORD032087</t>
  </si>
  <si>
    <t>ORD032088</t>
  </si>
  <si>
    <t>ORD032089</t>
  </si>
  <si>
    <t>ORD032090</t>
  </si>
  <si>
    <t>ORD032091</t>
  </si>
  <si>
    <t>ORD032092</t>
  </si>
  <si>
    <t>ORD032093</t>
  </si>
  <si>
    <t>ORD032094</t>
  </si>
  <si>
    <t>ORD032095</t>
  </si>
  <si>
    <t>ORD032096</t>
  </si>
  <si>
    <t>ORD032097</t>
  </si>
  <si>
    <t>ORD032098</t>
  </si>
  <si>
    <t>ORD032099</t>
  </si>
  <si>
    <t>ORD032100</t>
  </si>
  <si>
    <t>ORD032101</t>
  </si>
  <si>
    <t>ORD032102</t>
  </si>
  <si>
    <t>ORD032103</t>
  </si>
  <si>
    <t>ORD032104</t>
  </si>
  <si>
    <t>ORD032105</t>
  </si>
  <si>
    <t>ORD032106</t>
  </si>
  <si>
    <t>ORD032107</t>
  </si>
  <si>
    <t>ORD032108</t>
  </si>
  <si>
    <t>ORD032109</t>
  </si>
  <si>
    <t>ORD032110</t>
  </si>
  <si>
    <t>ORD032112</t>
  </si>
  <si>
    <t>ORD032113</t>
  </si>
  <si>
    <t>ORD032114</t>
  </si>
  <si>
    <t>ORD032115</t>
  </si>
  <si>
    <t>ORD032116</t>
  </si>
  <si>
    <t>ORD032117</t>
  </si>
  <si>
    <t>ORD032118</t>
  </si>
  <si>
    <t>ORD032119</t>
  </si>
  <si>
    <t>ORD032120</t>
  </si>
  <si>
    <t>ORD032121</t>
  </si>
  <si>
    <t>ORD032122</t>
  </si>
  <si>
    <t>ORD032123</t>
  </si>
  <si>
    <t>ORD032124</t>
  </si>
  <si>
    <t>ORD032125</t>
  </si>
  <si>
    <t>ORD032126</t>
  </si>
  <si>
    <t>ORD032127</t>
  </si>
  <si>
    <t>ORD032128</t>
  </si>
  <si>
    <t>ORD032129</t>
  </si>
  <si>
    <t>ORD032130</t>
  </si>
  <si>
    <t>ORD032131</t>
  </si>
  <si>
    <t>ORD032132</t>
  </si>
  <si>
    <t>ORD032133</t>
  </si>
  <si>
    <t>ORD032134</t>
  </si>
  <si>
    <t>ORD032135</t>
  </si>
  <si>
    <t>ORD032136</t>
  </si>
  <si>
    <t>ORD032138</t>
  </si>
  <si>
    <t>ORD032139</t>
  </si>
  <si>
    <t>ORD032140</t>
  </si>
  <si>
    <t>ORD032141</t>
  </si>
  <si>
    <t>ORD032142</t>
  </si>
  <si>
    <t>ORD032143</t>
  </si>
  <si>
    <t>ORD032144</t>
  </si>
  <si>
    <t>ORD032145</t>
  </si>
  <si>
    <t>ORD032146</t>
  </si>
  <si>
    <t>ORD032147</t>
  </si>
  <si>
    <t>ORD032148</t>
  </si>
  <si>
    <t>ORD032149</t>
  </si>
  <si>
    <t>ORD032150</t>
  </si>
  <si>
    <t>ORD032151</t>
  </si>
  <si>
    <t>ORD032152</t>
  </si>
  <si>
    <t>ORD032153</t>
  </si>
  <si>
    <t>ORD032154</t>
  </si>
  <si>
    <t>ORD032155</t>
  </si>
  <si>
    <t>ORD032156</t>
  </si>
  <si>
    <t>ORD032157</t>
  </si>
  <si>
    <t>ORD032158</t>
  </si>
  <si>
    <t>ORD032159</t>
  </si>
  <si>
    <t>ORD032160</t>
  </si>
  <si>
    <t>ORD032161</t>
  </si>
  <si>
    <t>ORD032162</t>
  </si>
  <si>
    <t>ORD032163</t>
  </si>
  <si>
    <t>ORD032164</t>
  </si>
  <si>
    <t>ORD032165</t>
  </si>
  <si>
    <t>ORD032166</t>
  </si>
  <si>
    <t>ORD032167</t>
  </si>
  <si>
    <t>ORD032168</t>
  </si>
  <si>
    <t>ORD032169</t>
  </si>
  <si>
    <t>ORD032170</t>
  </si>
  <si>
    <t>ORD032171</t>
  </si>
  <si>
    <t>ORD032172</t>
  </si>
  <si>
    <t>ORD032173</t>
  </si>
  <si>
    <t>ORD032174</t>
  </si>
  <si>
    <t>ORD032175</t>
  </si>
  <si>
    <t>ORD032176</t>
  </si>
  <si>
    <t>ORD032177</t>
  </si>
  <si>
    <t>ORD032178</t>
  </si>
  <si>
    <t>ORD032180</t>
  </si>
  <si>
    <t>ORD032181</t>
  </si>
  <si>
    <t>ORD032182</t>
  </si>
  <si>
    <t>ORD032183</t>
  </si>
  <si>
    <t>ORD032184</t>
  </si>
  <si>
    <t>ORD032185</t>
  </si>
  <si>
    <t>ORD032187</t>
  </si>
  <si>
    <t>ORD032188</t>
  </si>
  <si>
    <t>ORD032190</t>
  </si>
  <si>
    <t>ORD032191</t>
  </si>
  <si>
    <t>ORD032192</t>
  </si>
  <si>
    <t>ORD032193</t>
  </si>
  <si>
    <t>ORD032194</t>
  </si>
  <si>
    <t>ORD032195</t>
  </si>
  <si>
    <t>ORD032196</t>
  </si>
  <si>
    <t>ORD032197</t>
  </si>
  <si>
    <t>ORD032198</t>
  </si>
  <si>
    <t>ORD032199</t>
  </si>
  <si>
    <t>ORD032200</t>
  </si>
  <si>
    <t>ORD032201</t>
  </si>
  <si>
    <t>ORD032202</t>
  </si>
  <si>
    <t>ORD032203</t>
  </si>
  <si>
    <t>ORD032204</t>
  </si>
  <si>
    <t>ORD032205</t>
  </si>
  <si>
    <t>ORD032206</t>
  </si>
  <si>
    <t>ORD032207</t>
  </si>
  <si>
    <t>ORD032208</t>
  </si>
  <si>
    <t>ORD032209</t>
  </si>
  <si>
    <t>ORD032210</t>
  </si>
  <si>
    <t>ORD032211</t>
  </si>
  <si>
    <t>ORD032212</t>
  </si>
  <si>
    <t>ORD032213</t>
  </si>
  <si>
    <t>ORD032214</t>
  </si>
  <si>
    <t>ORD032215</t>
  </si>
  <si>
    <t>ORD032216</t>
  </si>
  <si>
    <t>ORD032217</t>
  </si>
  <si>
    <t>ORD032218</t>
  </si>
  <si>
    <t>ORD032219</t>
  </si>
  <si>
    <t>ORD032220</t>
  </si>
  <si>
    <t>ORD032221</t>
  </si>
  <si>
    <t>ORD032222</t>
  </si>
  <si>
    <t>ORD032223</t>
  </si>
  <si>
    <t>ORD032224</t>
  </si>
  <si>
    <t>ORD032226</t>
  </si>
  <si>
    <t>ORD032227</t>
  </si>
  <si>
    <t>ORD032228</t>
  </si>
  <si>
    <t>ORD032229</t>
  </si>
  <si>
    <t>ORD032230</t>
  </si>
  <si>
    <t>ORD032231</t>
  </si>
  <si>
    <t>ORD032232</t>
  </si>
  <si>
    <t>ORD032233</t>
  </si>
  <si>
    <t>ORD032234</t>
  </si>
  <si>
    <t>ORD032235</t>
  </si>
  <si>
    <t>ORD032236</t>
  </si>
  <si>
    <t>ORD032237</t>
  </si>
  <si>
    <t>ORD032238</t>
  </si>
  <si>
    <t>ORD032239</t>
  </si>
  <si>
    <t>ORD032240</t>
  </si>
  <si>
    <t>ORD032242</t>
  </si>
  <si>
    <t>ORD032243</t>
  </si>
  <si>
    <t>ORD032244</t>
  </si>
  <si>
    <t>ORD032245</t>
  </si>
  <si>
    <t>ORD032246</t>
  </si>
  <si>
    <t>ORD032247</t>
  </si>
  <si>
    <t>ORD032248</t>
  </si>
  <si>
    <t>ORD032249</t>
  </si>
  <si>
    <t>ORD032250</t>
  </si>
  <si>
    <t>ORD032251</t>
  </si>
  <si>
    <t>ORD032252</t>
  </si>
  <si>
    <t>ORD032253</t>
  </si>
  <si>
    <t>ORD032254</t>
  </si>
  <si>
    <t>ORD032255</t>
  </si>
  <si>
    <t>ORD032256</t>
  </si>
  <si>
    <t>ORD032257</t>
  </si>
  <si>
    <t>ORD032258</t>
  </si>
  <si>
    <t>ORD032259</t>
  </si>
  <si>
    <t>ORD032260</t>
  </si>
  <si>
    <t>ORD032261</t>
  </si>
  <si>
    <t>ORD032262</t>
  </si>
  <si>
    <t>ORD032263</t>
  </si>
  <si>
    <t>ORD032264</t>
  </si>
  <si>
    <t>ORD032265</t>
  </si>
  <si>
    <t>ORD032266</t>
  </si>
  <si>
    <t>ORD032267</t>
  </si>
  <si>
    <t>ORD032268</t>
  </si>
  <si>
    <t>ORD032269</t>
  </si>
  <si>
    <t>ORD032270</t>
  </si>
  <si>
    <t>ORD032271</t>
  </si>
  <si>
    <t>ORD032272</t>
  </si>
  <si>
    <t>ORD032273</t>
  </si>
  <si>
    <t>ORD032274</t>
  </si>
  <si>
    <t>ORD032275</t>
  </si>
  <si>
    <t>ORD032276</t>
  </si>
  <si>
    <t>ORD032277</t>
  </si>
  <si>
    <t>ORD032278</t>
  </si>
  <si>
    <t>ORD032279</t>
  </si>
  <si>
    <t>ORD032280</t>
  </si>
  <si>
    <t>ORD032281</t>
  </si>
  <si>
    <t>ORD032282</t>
  </si>
  <si>
    <t>ORD032283</t>
  </si>
  <si>
    <t>ORD032284</t>
  </si>
  <si>
    <t>ORD032285</t>
  </si>
  <si>
    <t>ORD032286</t>
  </si>
  <si>
    <t>ORD032287</t>
  </si>
  <si>
    <t>ORD032288</t>
  </si>
  <si>
    <t>ORD032289</t>
  </si>
  <si>
    <t>ORD032290</t>
  </si>
  <si>
    <t>ORD032291</t>
  </si>
  <si>
    <t>ORD032292</t>
  </si>
  <si>
    <t>ORD032293</t>
  </si>
  <si>
    <t>ORD032294</t>
  </si>
  <si>
    <t>ORD032295</t>
  </si>
  <si>
    <t>ORD032296</t>
  </si>
  <si>
    <t>ORD032297</t>
  </si>
  <si>
    <t>ORD032298</t>
  </si>
  <si>
    <t>ORD032299</t>
  </si>
  <si>
    <t>ORD032300</t>
  </si>
  <si>
    <t>ORD032301</t>
  </si>
  <si>
    <t>ORD032302</t>
  </si>
  <si>
    <t>ORD032303</t>
  </si>
  <si>
    <t>ORD032304</t>
  </si>
  <si>
    <t>ORD032305</t>
  </si>
  <si>
    <t>ORD032306</t>
  </si>
  <si>
    <t>ORD032307</t>
  </si>
  <si>
    <t>ORD032308</t>
  </si>
  <si>
    <t>ORD032309</t>
  </si>
  <si>
    <t>ORD032310</t>
  </si>
  <si>
    <t>ORD032311</t>
  </si>
  <si>
    <t>ORD032312</t>
  </si>
  <si>
    <t>ORD032313</t>
  </si>
  <si>
    <t>ORD032314</t>
  </si>
  <si>
    <t>ORD032315</t>
  </si>
  <si>
    <t>ORD032316</t>
  </si>
  <si>
    <t>ORD032317</t>
  </si>
  <si>
    <t>ORD032318</t>
  </si>
  <si>
    <t>ORD032319</t>
  </si>
  <si>
    <t>ORD032320</t>
  </si>
  <si>
    <t>ORD032321</t>
  </si>
  <si>
    <t>ORD032322</t>
  </si>
  <si>
    <t>ORD032323</t>
  </si>
  <si>
    <t>ORD032324</t>
  </si>
  <si>
    <t>ORD032325</t>
  </si>
  <si>
    <t>ORD032326</t>
  </si>
  <si>
    <t>ORD032327</t>
  </si>
  <si>
    <t>ORD032328</t>
  </si>
  <si>
    <t>ORD032329</t>
  </si>
  <si>
    <t>ORD032330</t>
  </si>
  <si>
    <t>ORD032331</t>
  </si>
  <si>
    <t>ORD032332</t>
  </si>
  <si>
    <t>ORD032333</t>
  </si>
  <si>
    <t>ORD032334</t>
  </si>
  <si>
    <t>ORD032335</t>
  </si>
  <si>
    <t>ORD032336</t>
  </si>
  <si>
    <t>ORD032337</t>
  </si>
  <si>
    <t>ORD032338</t>
  </si>
  <si>
    <t>ORD032339</t>
  </si>
  <si>
    <t>ORD032340</t>
  </si>
  <si>
    <t>ORD032341</t>
  </si>
  <si>
    <t>ORD032342</t>
  </si>
  <si>
    <t>ORD032343</t>
  </si>
  <si>
    <t>ORD032344</t>
  </si>
  <si>
    <t>ORD032345</t>
  </si>
  <si>
    <t>ORD032346</t>
  </si>
  <si>
    <t>ORD032347</t>
  </si>
  <si>
    <t>ORD032348</t>
  </si>
  <si>
    <t>ORD032349</t>
  </si>
  <si>
    <t>ORD032350</t>
  </si>
  <si>
    <t>ORD032351</t>
  </si>
  <si>
    <t>ORD032352</t>
  </si>
  <si>
    <t>ORD032353</t>
  </si>
  <si>
    <t>ORD032354</t>
  </si>
  <si>
    <t>ORD032355</t>
  </si>
  <si>
    <t>ORD032356</t>
  </si>
  <si>
    <t>ORD032357</t>
  </si>
  <si>
    <t>ORD032358</t>
  </si>
  <si>
    <t>ORD032359</t>
  </si>
  <si>
    <t>ORD032360</t>
  </si>
  <si>
    <t>ORD032361</t>
  </si>
  <si>
    <t>ORD032362</t>
  </si>
  <si>
    <t>ORD032363</t>
  </si>
  <si>
    <t>ORD032364</t>
  </si>
  <si>
    <t>ORD032365</t>
  </si>
  <si>
    <t>ORD032366</t>
  </si>
  <si>
    <t>ORD032367</t>
  </si>
  <si>
    <t>ORD032368</t>
  </si>
  <si>
    <t>ORD032369</t>
  </si>
  <si>
    <t>ORD032370</t>
  </si>
  <si>
    <t>ORD032371</t>
  </si>
  <si>
    <t>ORD032372</t>
  </si>
  <si>
    <t>ORD032373</t>
  </si>
  <si>
    <t>ORD032375</t>
  </si>
  <si>
    <t>ORD032376</t>
  </si>
  <si>
    <t>ORD032377</t>
  </si>
  <si>
    <t>ORD032378</t>
  </si>
  <si>
    <t>ORD032379</t>
  </si>
  <si>
    <t>ORD032380</t>
  </si>
  <si>
    <t>ORD032381</t>
  </si>
  <si>
    <t>ORD032382</t>
  </si>
  <si>
    <t>ORD032383</t>
  </si>
  <si>
    <t>ORD032384</t>
  </si>
  <si>
    <t>ORD032385</t>
  </si>
  <si>
    <t>ORD032386</t>
  </si>
  <si>
    <t>ORD032388</t>
  </si>
  <si>
    <t>ORD032389</t>
  </si>
  <si>
    <t>ORD032390</t>
  </si>
  <si>
    <t>ORD032391</t>
  </si>
  <si>
    <t>ORD032392</t>
  </si>
  <si>
    <t>ORD032393</t>
  </si>
  <si>
    <t>ORD032394</t>
  </si>
  <si>
    <t>ORD032396</t>
  </si>
  <si>
    <t>ORD032397</t>
  </si>
  <si>
    <t>ORD032398</t>
  </si>
  <si>
    <t>ORD032399</t>
  </si>
  <si>
    <t>ORD032400</t>
  </si>
  <si>
    <t>ORD032401</t>
  </si>
  <si>
    <t>ORD032402</t>
  </si>
  <si>
    <t>ORD032403</t>
  </si>
  <si>
    <t>ORD032404</t>
  </si>
  <si>
    <t>ORD032405</t>
  </si>
  <si>
    <t>ORD032406</t>
  </si>
  <si>
    <t>ORD032407</t>
  </si>
  <si>
    <t>ORD032408</t>
  </si>
  <si>
    <t>ORD032409</t>
  </si>
  <si>
    <t>ORD032410</t>
  </si>
  <si>
    <t>ORD032411</t>
  </si>
  <si>
    <t>ORD032412</t>
  </si>
  <si>
    <t>ORD032413</t>
  </si>
  <si>
    <t>ORD032414</t>
  </si>
  <si>
    <t>ORD032415</t>
  </si>
  <si>
    <t>ORD032416</t>
  </si>
  <si>
    <t>ORD032417</t>
  </si>
  <si>
    <t>ORD032418</t>
  </si>
  <si>
    <t>ORD032419</t>
  </si>
  <si>
    <t>ORD032420</t>
  </si>
  <si>
    <t>ORD032421</t>
  </si>
  <si>
    <t>ORD032423</t>
  </si>
  <si>
    <t>ORD032424</t>
  </si>
  <si>
    <t>ORD032425</t>
  </si>
  <si>
    <t>ORD032426</t>
  </si>
  <si>
    <t>ORD032427</t>
  </si>
  <si>
    <t>ORD032428</t>
  </si>
  <si>
    <t>ORD032429</t>
  </si>
  <si>
    <t>ORD032430</t>
  </si>
  <si>
    <t>ORD032431</t>
  </si>
  <si>
    <t>ORD032432</t>
  </si>
  <si>
    <t>ORD032433</t>
  </si>
  <si>
    <t>ORD032434</t>
  </si>
  <si>
    <t>ORD032435</t>
  </si>
  <si>
    <t>ORD032436</t>
  </si>
  <si>
    <t>ORD032437</t>
  </si>
  <si>
    <t>ORD032438</t>
  </si>
  <si>
    <t>ORD032439</t>
  </si>
  <si>
    <t>ORD032440</t>
  </si>
  <si>
    <t>ORD032441</t>
  </si>
  <si>
    <t>ORD032442</t>
  </si>
  <si>
    <t>ORD032444</t>
  </si>
  <si>
    <t>ORD032445</t>
  </si>
  <si>
    <t>ORD032446</t>
  </si>
  <si>
    <t>ORD032448</t>
  </si>
  <si>
    <t>ORD032449</t>
  </si>
  <si>
    <t>ORD032450</t>
  </si>
  <si>
    <t>ORD032451</t>
  </si>
  <si>
    <t>ORD032452</t>
  </si>
  <si>
    <t>ORD032453</t>
  </si>
  <si>
    <t>ORD032454</t>
  </si>
  <si>
    <t>ORD032455</t>
  </si>
  <si>
    <t>ORD032456</t>
  </si>
  <si>
    <t>ORD032457</t>
  </si>
  <si>
    <t>ORD032458</t>
  </si>
  <si>
    <t>ORD032459</t>
  </si>
  <si>
    <t>ORD032460</t>
  </si>
  <si>
    <t>ORD032461</t>
  </si>
  <si>
    <t>ORD032462</t>
  </si>
  <si>
    <t>ORD032463</t>
  </si>
  <si>
    <t>ORD032464</t>
  </si>
  <si>
    <t>ORD032465</t>
  </si>
  <si>
    <t>ORD032466</t>
  </si>
  <si>
    <t>ORD032467</t>
  </si>
  <si>
    <t>ORD032468</t>
  </si>
  <si>
    <t>ORD032469</t>
  </si>
  <si>
    <t>ORD032470</t>
  </si>
  <si>
    <t>ORD032471</t>
  </si>
  <si>
    <t>ORD032472</t>
  </si>
  <si>
    <t>ORD032473</t>
  </si>
  <si>
    <t>ORD032474</t>
  </si>
  <si>
    <t>ORD032475</t>
  </si>
  <si>
    <t>ORD032476</t>
  </si>
  <si>
    <t>ORD032477</t>
  </si>
  <si>
    <t>ORD032478</t>
  </si>
  <si>
    <t>ORD032479</t>
  </si>
  <si>
    <t>ORD032480</t>
  </si>
  <si>
    <t>ORD032481</t>
  </si>
  <si>
    <t>ORD032482</t>
  </si>
  <si>
    <t>ORD032483</t>
  </si>
  <si>
    <t>ORD032484</t>
  </si>
  <si>
    <t>ORD032485</t>
  </si>
  <si>
    <t>ORD032486</t>
  </si>
  <si>
    <t>ORD032487</t>
  </si>
  <si>
    <t>ORD032488</t>
  </si>
  <si>
    <t>ORD032489</t>
  </si>
  <si>
    <t>ORD032490</t>
  </si>
  <si>
    <t>ORD032491</t>
  </si>
  <si>
    <t>ORD032492</t>
  </si>
  <si>
    <t>ORD032493</t>
  </si>
  <si>
    <t>ORD032494</t>
  </si>
  <si>
    <t>ORD032495</t>
  </si>
  <si>
    <t>ORD032496</t>
  </si>
  <si>
    <t>ORD032497</t>
  </si>
  <si>
    <t>ORD032498</t>
  </si>
  <si>
    <t>ORD032499</t>
  </si>
  <si>
    <t>ORD032500</t>
  </si>
  <si>
    <t>ORD032501</t>
  </si>
  <si>
    <t>ORD032502</t>
  </si>
  <si>
    <t>ORD032503</t>
  </si>
  <si>
    <t>ORD032504</t>
  </si>
  <si>
    <t>ORD032505</t>
  </si>
  <si>
    <t>ORD032506</t>
  </si>
  <si>
    <t>ORD032508</t>
  </si>
  <si>
    <t>ORD032509</t>
  </si>
  <si>
    <t>ORD032510</t>
  </si>
  <si>
    <t>ORD032511</t>
  </si>
  <si>
    <t>ORD032513</t>
  </si>
  <si>
    <t>ORD032514</t>
  </si>
  <si>
    <t>ORD032515</t>
  </si>
  <si>
    <t>ORD032516</t>
  </si>
  <si>
    <t>ORD032517</t>
  </si>
  <si>
    <t>ORD032518</t>
  </si>
  <si>
    <t>ORD032519</t>
  </si>
  <si>
    <t>ORD032520</t>
  </si>
  <si>
    <t>ORD032521</t>
  </si>
  <si>
    <t>ORD032522</t>
  </si>
  <si>
    <t>ORD032523</t>
  </si>
  <si>
    <t>ORD032524</t>
  </si>
  <si>
    <t>ORD032525</t>
  </si>
  <si>
    <t>ORD032526</t>
  </si>
  <si>
    <t>ORD032527</t>
  </si>
  <si>
    <t>ORD032528</t>
  </si>
  <si>
    <t>ORD032529</t>
  </si>
  <si>
    <t>ORD032530</t>
  </si>
  <si>
    <t>ORD032531</t>
  </si>
  <si>
    <t>ORD032532</t>
  </si>
  <si>
    <t>ORD032533</t>
  </si>
  <si>
    <t>ORD032534</t>
  </si>
  <si>
    <t>ORD032535</t>
  </si>
  <si>
    <t>ORD032536</t>
  </si>
  <si>
    <t>ORD032537</t>
  </si>
  <si>
    <t>ORD032538</t>
  </si>
  <si>
    <t>ORD032539</t>
  </si>
  <si>
    <t>ORD032540</t>
  </si>
  <si>
    <t>ORD032541</t>
  </si>
  <si>
    <t>ORD032542</t>
  </si>
  <si>
    <t>ORD032543</t>
  </si>
  <si>
    <t>ORD032544</t>
  </si>
  <si>
    <t>ORD032545</t>
  </si>
  <si>
    <t>ORD032547</t>
  </si>
  <si>
    <t>ORD032548</t>
  </si>
  <si>
    <t>ORD032549</t>
  </si>
  <si>
    <t>ORD032550</t>
  </si>
  <si>
    <t>ORD032551</t>
  </si>
  <si>
    <t>ORD032552</t>
  </si>
  <si>
    <t>ORD032553</t>
  </si>
  <si>
    <t>ORD032555</t>
  </si>
  <si>
    <t>ORD032556</t>
  </si>
  <si>
    <t>ORD032557</t>
  </si>
  <si>
    <t>ORD032558</t>
  </si>
  <si>
    <t>ORD032559</t>
  </si>
  <si>
    <t>ORD032560</t>
  </si>
  <si>
    <t>ORD032561</t>
  </si>
  <si>
    <t>ORD032562</t>
  </si>
  <si>
    <t>ORD032563</t>
  </si>
  <si>
    <t>ORD032564</t>
  </si>
  <si>
    <t>ORD032565</t>
  </si>
  <si>
    <t>ORD032566</t>
  </si>
  <si>
    <t>ORD032567</t>
  </si>
  <si>
    <t>ORD032568</t>
  </si>
  <si>
    <t>ORD032569</t>
  </si>
  <si>
    <t>ORD032570</t>
  </si>
  <si>
    <t>ORD032571</t>
  </si>
  <si>
    <t>ORD032572</t>
  </si>
  <si>
    <t>ORD032573</t>
  </si>
  <si>
    <t>ORD032574</t>
  </si>
  <si>
    <t>ORD032575</t>
  </si>
  <si>
    <t>ORD032576</t>
  </si>
  <si>
    <t>ORD032577</t>
  </si>
  <si>
    <t>ORD032578</t>
  </si>
  <si>
    <t>ORD032579</t>
  </si>
  <si>
    <t>ORD032580</t>
  </si>
  <si>
    <t>ORD032581</t>
  </si>
  <si>
    <t>ORD032582</t>
  </si>
  <si>
    <t>ORD032583</t>
  </si>
  <si>
    <t>ORD032584</t>
  </si>
  <si>
    <t>ORD032585</t>
  </si>
  <si>
    <t>ORD032586</t>
  </si>
  <si>
    <t>ORD032587</t>
  </si>
  <si>
    <t>ORD032588</t>
  </si>
  <si>
    <t>ORD032589</t>
  </si>
  <si>
    <t>ORD032590</t>
  </si>
  <si>
    <t>ORD032591</t>
  </si>
  <si>
    <t>ORD032592</t>
  </si>
  <si>
    <t>ORD032593</t>
  </si>
  <si>
    <t>ORD032594</t>
  </si>
  <si>
    <t>ORD032595</t>
  </si>
  <si>
    <t>ORD032596</t>
  </si>
  <si>
    <t>ORD032597</t>
  </si>
  <si>
    <t>ORD032598</t>
  </si>
  <si>
    <t>ORD032599</t>
  </si>
  <si>
    <t>ORD032600</t>
  </si>
  <si>
    <t>ORD032601</t>
  </si>
  <si>
    <t>ORD032602</t>
  </si>
  <si>
    <t>ORD032603</t>
  </si>
  <si>
    <t>ORD032604</t>
  </si>
  <si>
    <t>ORD032605</t>
  </si>
  <si>
    <t>ORD032606</t>
  </si>
  <si>
    <t>ORD032607</t>
  </si>
  <si>
    <t>ORD032608</t>
  </si>
  <si>
    <t>ORD032609</t>
  </si>
  <si>
    <t>ORD032610</t>
  </si>
  <si>
    <t>ORD032611</t>
  </si>
  <si>
    <t>ORD032612</t>
  </si>
  <si>
    <t>ORD032613</t>
  </si>
  <si>
    <t>ORD032614</t>
  </si>
  <si>
    <t>ORD032615</t>
  </si>
  <si>
    <t>ORD032616</t>
  </si>
  <si>
    <t>ORD032617</t>
  </si>
  <si>
    <t>ORD032618</t>
  </si>
  <si>
    <t>ORD032619</t>
  </si>
  <si>
    <t>ORD032620</t>
  </si>
  <si>
    <t>ORD032621</t>
  </si>
  <si>
    <t>ORD032622</t>
  </si>
  <si>
    <t>ORD032623</t>
  </si>
  <si>
    <t>ORD032624</t>
  </si>
  <si>
    <t>ORD032625</t>
  </si>
  <si>
    <t>ORD032626</t>
  </si>
  <si>
    <t>ORD032627</t>
  </si>
  <si>
    <t>ORD032628</t>
  </si>
  <si>
    <t>ORD032629</t>
  </si>
  <si>
    <t>ORD032630</t>
  </si>
  <si>
    <t>ORD032631</t>
  </si>
  <si>
    <t>ORD032632</t>
  </si>
  <si>
    <t>ORD032633</t>
  </si>
  <si>
    <t>ORD032634</t>
  </si>
  <si>
    <t>ORD032635</t>
  </si>
  <si>
    <t>ORD032636</t>
  </si>
  <si>
    <t>ORD032637</t>
  </si>
  <si>
    <t>ORD032638</t>
  </si>
  <si>
    <t>ORD032639</t>
  </si>
  <si>
    <t>ORD032640</t>
  </si>
  <si>
    <t>ORD032641</t>
  </si>
  <si>
    <t>ORD032642</t>
  </si>
  <si>
    <t>ORD032643</t>
  </si>
  <si>
    <t>ORD032644</t>
  </si>
  <si>
    <t>ORD032645</t>
  </si>
  <si>
    <t>ORD032646</t>
  </si>
  <si>
    <t>ORD032647</t>
  </si>
  <si>
    <t>ORD032648</t>
  </si>
  <si>
    <t>ORD032649</t>
  </si>
  <si>
    <t>ORD032650</t>
  </si>
  <si>
    <t>ORD032651</t>
  </si>
  <si>
    <t>ORD032652</t>
  </si>
  <si>
    <t>ORD032653</t>
  </si>
  <si>
    <t>ORD032654</t>
  </si>
  <si>
    <t>ORD032655</t>
  </si>
  <si>
    <t>ORD032656</t>
  </si>
  <si>
    <t>ORD032657</t>
  </si>
  <si>
    <t>ORD032658</t>
  </si>
  <si>
    <t>ORD032659</t>
  </si>
  <si>
    <t>ORD032660</t>
  </si>
  <si>
    <t>ORD032661</t>
  </si>
  <si>
    <t>ORD032662</t>
  </si>
  <si>
    <t>ORD032663</t>
  </si>
  <si>
    <t>ORD032664</t>
  </si>
  <si>
    <t>ORD032665</t>
  </si>
  <si>
    <t>ORD032666</t>
  </si>
  <si>
    <t>ORD032667</t>
  </si>
  <si>
    <t>ORD032668</t>
  </si>
  <si>
    <t>ORD032669</t>
  </si>
  <si>
    <t>ORD032670</t>
  </si>
  <si>
    <t>ORD032671</t>
  </si>
  <si>
    <t>ORD032672</t>
  </si>
  <si>
    <t>ORD032673</t>
  </si>
  <si>
    <t>ORD032674</t>
  </si>
  <si>
    <t>ORD032675</t>
  </si>
  <si>
    <t>ORD032676</t>
  </si>
  <si>
    <t>ORD032677</t>
  </si>
  <si>
    <t>ORD032678</t>
  </si>
  <si>
    <t>ORD032679</t>
  </si>
  <si>
    <t>ORD032680</t>
  </si>
  <si>
    <t>ORD032682</t>
  </si>
  <si>
    <t>ORD032683</t>
  </si>
  <si>
    <t>ORD032684</t>
  </si>
  <si>
    <t>ORD032685</t>
  </si>
  <si>
    <t>ORD032686</t>
  </si>
  <si>
    <t>ORD032687</t>
  </si>
  <si>
    <t>ORD032688</t>
  </si>
  <si>
    <t>ORD032689</t>
  </si>
  <si>
    <t>ORD032690</t>
  </si>
  <si>
    <t>ORD032692</t>
  </si>
  <si>
    <t>ORD032693</t>
  </si>
  <si>
    <t>ORD032694</t>
  </si>
  <si>
    <t>ORD032695</t>
  </si>
  <si>
    <t>ORD032696</t>
  </si>
  <si>
    <t>ORD032699</t>
  </si>
  <si>
    <t>ORD032700</t>
  </si>
  <si>
    <t>ORD032701</t>
  </si>
  <si>
    <t>ORD032702</t>
  </si>
  <si>
    <t>ORD032703</t>
  </si>
  <si>
    <t>ORD032704</t>
  </si>
  <si>
    <t>ORD032705</t>
  </si>
  <si>
    <t>ORD032706</t>
  </si>
  <si>
    <t>ORD032707</t>
  </si>
  <si>
    <t>ORD032708</t>
  </si>
  <si>
    <t>ORD032709</t>
  </si>
  <si>
    <t>ORD032710</t>
  </si>
  <si>
    <t>ORD032711</t>
  </si>
  <si>
    <t>ORD032712</t>
  </si>
  <si>
    <t>ORD032713</t>
  </si>
  <si>
    <t>ORD032714</t>
  </si>
  <si>
    <t>ORD032715</t>
  </si>
  <si>
    <t>ORD032716</t>
  </si>
  <si>
    <t>ORD032717</t>
  </si>
  <si>
    <t>ORD032718</t>
  </si>
  <si>
    <t>ORD032719</t>
  </si>
  <si>
    <t>ORD032720</t>
  </si>
  <si>
    <t>ORD032721</t>
  </si>
  <si>
    <t>ORD032722</t>
  </si>
  <si>
    <t>ORD032723</t>
  </si>
  <si>
    <t>ORD032724</t>
  </si>
  <si>
    <t>ORD032725</t>
  </si>
  <si>
    <t>ORD032726</t>
  </si>
  <si>
    <t>ORD032727</t>
  </si>
  <si>
    <t>ORD032728</t>
  </si>
  <si>
    <t>ORD032729</t>
  </si>
  <si>
    <t>ORD032730</t>
  </si>
  <si>
    <t>ORD032731</t>
  </si>
  <si>
    <t>ORD032732</t>
  </si>
  <si>
    <t>ORD032733</t>
  </si>
  <si>
    <t>ORD032734</t>
  </si>
  <si>
    <t>ORD032736</t>
  </si>
  <si>
    <t>ORD032737</t>
  </si>
  <si>
    <t>ORD032738</t>
  </si>
  <si>
    <t>ORD032739</t>
  </si>
  <si>
    <t>ORD032740</t>
  </si>
  <si>
    <t>ORD032741</t>
  </si>
  <si>
    <t>ORD032742</t>
  </si>
  <si>
    <t>ORD032743</t>
  </si>
  <si>
    <t>ORD032744</t>
  </si>
  <si>
    <t>ORD032745</t>
  </si>
  <si>
    <t>ORD032746</t>
  </si>
  <si>
    <t>ORD032747</t>
  </si>
  <si>
    <t>ORD032748</t>
  </si>
  <si>
    <t>ORD032749</t>
  </si>
  <si>
    <t>ORD032750</t>
  </si>
  <si>
    <t>ORD032751</t>
  </si>
  <si>
    <t>ORD032752</t>
  </si>
  <si>
    <t>ORD032753</t>
  </si>
  <si>
    <t>ORD032754</t>
  </si>
  <si>
    <t>ORD032755</t>
  </si>
  <si>
    <t>ORD032756</t>
  </si>
  <si>
    <t>ORD032757</t>
  </si>
  <si>
    <t>ORD032758</t>
  </si>
  <si>
    <t>ORD032759</t>
  </si>
  <si>
    <t>ORD032760</t>
  </si>
  <si>
    <t>ORD032761</t>
  </si>
  <si>
    <t>ORD032762</t>
  </si>
  <si>
    <t>ORD032763</t>
  </si>
  <si>
    <t>ORD032764</t>
  </si>
  <si>
    <t>ORD032765</t>
  </si>
  <si>
    <t>ORD032766</t>
  </si>
  <si>
    <t>ORD032767</t>
  </si>
  <si>
    <t>ORD032768</t>
  </si>
  <si>
    <t>ORD032769</t>
  </si>
  <si>
    <t>ORD032770</t>
  </si>
  <si>
    <t>ORD032771</t>
  </si>
  <si>
    <t>ORD032772</t>
  </si>
  <si>
    <t>ORD032773</t>
  </si>
  <si>
    <t>ORD032774</t>
  </si>
  <si>
    <t>ORD032775</t>
  </si>
  <si>
    <t>ORD032776</t>
  </si>
  <si>
    <t>ORD032777</t>
  </si>
  <si>
    <t>ORD032778</t>
  </si>
  <si>
    <t>ORD032779</t>
  </si>
  <si>
    <t>ORD032780</t>
  </si>
  <si>
    <t>ORD032781</t>
  </si>
  <si>
    <t>ORD032782</t>
  </si>
  <si>
    <t>ORD032783</t>
  </si>
  <si>
    <t>ORD032784</t>
  </si>
  <si>
    <t>ORD032785</t>
  </si>
  <si>
    <t>ORD032786</t>
  </si>
  <si>
    <t>ORD032787</t>
  </si>
  <si>
    <t>ORD032788</t>
  </si>
  <si>
    <t>ORD032789</t>
  </si>
  <si>
    <t>ORD032790</t>
  </si>
  <si>
    <t>ORD032791</t>
  </si>
  <si>
    <t>ORD032792</t>
  </si>
  <si>
    <t>ORD032793</t>
  </si>
  <si>
    <t>ORD032794</t>
  </si>
  <si>
    <t>ORD032795</t>
  </si>
  <si>
    <t>ORD032797</t>
  </si>
  <si>
    <t>ORD032798</t>
  </si>
  <si>
    <t>ORD032799</t>
  </si>
  <si>
    <t>ORD032800</t>
  </si>
  <si>
    <t>ORD032801</t>
  </si>
  <si>
    <t>ORD032802</t>
  </si>
  <si>
    <t>ORD032804</t>
  </si>
  <si>
    <t>ORD032806</t>
  </si>
  <si>
    <t>ORD032807</t>
  </si>
  <si>
    <t>ORD032808</t>
  </si>
  <si>
    <t>ORD032809</t>
  </si>
  <si>
    <t>ORD032810</t>
  </si>
  <si>
    <t>ORD032811</t>
  </si>
  <si>
    <t>ORD032812</t>
  </si>
  <si>
    <t>ORD032814</t>
  </si>
  <si>
    <t>ORD032815</t>
  </si>
  <si>
    <t>ORD032816</t>
  </si>
  <si>
    <t>ORD032817</t>
  </si>
  <si>
    <t>ORD032819</t>
  </si>
  <si>
    <t>ORD032821</t>
  </si>
  <si>
    <t>ORD032822</t>
  </si>
  <si>
    <t>ORD032823</t>
  </si>
  <si>
    <t>ORD032824</t>
  </si>
  <si>
    <t>ORD032825</t>
  </si>
  <si>
    <t>ORD032826</t>
  </si>
  <si>
    <t>ORD032827</t>
  </si>
  <si>
    <t>ORD032828</t>
  </si>
  <si>
    <t>ORD032829</t>
  </si>
  <si>
    <t>ORD032830</t>
  </si>
  <si>
    <t>ORD032831</t>
  </si>
  <si>
    <t>ORD032832</t>
  </si>
  <si>
    <t>ORD032833</t>
  </si>
  <si>
    <t>ORD032834</t>
  </si>
  <si>
    <t>ORD032835</t>
  </si>
  <si>
    <t>ORD032836</t>
  </si>
  <si>
    <t>ORD032837</t>
  </si>
  <si>
    <t>ORD032838</t>
  </si>
  <si>
    <t>ORD032839</t>
  </si>
  <si>
    <t>ORD032840</t>
  </si>
  <si>
    <t>ORD032841</t>
  </si>
  <si>
    <t>ORD032842</t>
  </si>
  <si>
    <t>ORD032843</t>
  </si>
  <si>
    <t>ORD032844</t>
  </si>
  <si>
    <t>ORD032845</t>
  </si>
  <si>
    <t>ORD032846</t>
  </si>
  <si>
    <t>ORD032847</t>
  </si>
  <si>
    <t>ORD032849</t>
  </si>
  <si>
    <t>ORD032850</t>
  </si>
  <si>
    <t>ORD032851</t>
  </si>
  <si>
    <t>ORD032852</t>
  </si>
  <si>
    <t>ORD032853</t>
  </si>
  <si>
    <t>ORD032854</t>
  </si>
  <si>
    <t>ORD032855</t>
  </si>
  <si>
    <t>ORD032856</t>
  </si>
  <si>
    <t>ORD032857</t>
  </si>
  <si>
    <t>ORD032858</t>
  </si>
  <si>
    <t>ORD032859</t>
  </si>
  <si>
    <t>ORD032860</t>
  </si>
  <si>
    <t>ORD032861</t>
  </si>
  <si>
    <t>ORD032862</t>
  </si>
  <si>
    <t>ORD032863</t>
  </si>
  <si>
    <t>ORD032864</t>
  </si>
  <si>
    <t>ORD032865</t>
  </si>
  <si>
    <t>ORD032866</t>
  </si>
  <si>
    <t>ORD032867</t>
  </si>
  <si>
    <t>ORD032868</t>
  </si>
  <si>
    <t>ORD032869</t>
  </si>
  <si>
    <t>ORD032870</t>
  </si>
  <si>
    <t>ORD032871</t>
  </si>
  <si>
    <t>ORD032872</t>
  </si>
  <si>
    <t>ORD032874</t>
  </si>
  <si>
    <t>ORD032875</t>
  </si>
  <si>
    <t>ORD032876</t>
  </si>
  <si>
    <t>ORD032877</t>
  </si>
  <si>
    <t>ORD032878</t>
  </si>
  <si>
    <t>ORD032879</t>
  </si>
  <si>
    <t>ORD032880</t>
  </si>
  <si>
    <t>ORD032881</t>
  </si>
  <si>
    <t>ORD032882</t>
  </si>
  <si>
    <t>ORD032883</t>
  </si>
  <si>
    <t>ORD032884</t>
  </si>
  <si>
    <t>ORD032885</t>
  </si>
  <si>
    <t>ORD032886</t>
  </si>
  <si>
    <t>ORD032887</t>
  </si>
  <si>
    <t>ORD032888</t>
  </si>
  <si>
    <t>ORD032889</t>
  </si>
  <si>
    <t>ORD032890</t>
  </si>
  <si>
    <t>ORD032891</t>
  </si>
  <si>
    <t>ORD032892</t>
  </si>
  <si>
    <t>ORD032893</t>
  </si>
  <si>
    <t>ORD032894</t>
  </si>
  <si>
    <t>ORD032895</t>
  </si>
  <si>
    <t>ORD032896</t>
  </si>
  <si>
    <t>ORD032897</t>
  </si>
  <si>
    <t>ORD032898</t>
  </si>
  <si>
    <t>ORD032899</t>
  </si>
  <si>
    <t>ORD032900</t>
  </si>
  <si>
    <t>ORD032901</t>
  </si>
  <si>
    <t>ORD032902</t>
  </si>
  <si>
    <t>ORD032903</t>
  </si>
  <si>
    <t>ORD032904</t>
  </si>
  <si>
    <t>ORD032905</t>
  </si>
  <si>
    <t>ORD032906</t>
  </si>
  <si>
    <t>ORD032907</t>
  </si>
  <si>
    <t>ORD032908</t>
  </si>
  <si>
    <t>ORD032909</t>
  </si>
  <si>
    <t>ORD032910</t>
  </si>
  <si>
    <t>ORD032911</t>
  </si>
  <si>
    <t>ORD032912</t>
  </si>
  <si>
    <t>ORD032913</t>
  </si>
  <si>
    <t>ORD032914</t>
  </si>
  <si>
    <t>ORD032915</t>
  </si>
  <si>
    <t>ORD032916</t>
  </si>
  <si>
    <t>ORD032917</t>
  </si>
  <si>
    <t>ORD032918</t>
  </si>
  <si>
    <t>ORD032919</t>
  </si>
  <si>
    <t>ORD032920</t>
  </si>
  <si>
    <t>ORD032921</t>
  </si>
  <si>
    <t>ORD032922</t>
  </si>
  <si>
    <t>ORD032923</t>
  </si>
  <si>
    <t>ORD032925</t>
  </si>
  <si>
    <t>ORD032926</t>
  </si>
  <si>
    <t>ORD032927</t>
  </si>
  <si>
    <t>ORD032928</t>
  </si>
  <si>
    <t>ORD032929</t>
  </si>
  <si>
    <t>ORD032930</t>
  </si>
  <si>
    <t>ORD032931</t>
  </si>
  <si>
    <t>ORD032932</t>
  </si>
  <si>
    <t>ORD032933</t>
  </si>
  <si>
    <t>ORD032934</t>
  </si>
  <si>
    <t>ORD032935</t>
  </si>
  <si>
    <t>ORD032936</t>
  </si>
  <si>
    <t>ORD032937</t>
  </si>
  <si>
    <t>ORD032938</t>
  </si>
  <si>
    <t>ORD032939</t>
  </si>
  <si>
    <t>ORD032940</t>
  </si>
  <si>
    <t>ORD032941</t>
  </si>
  <si>
    <t>ORD032942</t>
  </si>
  <si>
    <t>ORD032943</t>
  </si>
  <si>
    <t>ORD032944</t>
  </si>
  <si>
    <t>ORD032945</t>
  </si>
  <si>
    <t>ORD032946</t>
  </si>
  <si>
    <t>ORD032947</t>
  </si>
  <si>
    <t>ORD032948</t>
  </si>
  <si>
    <t>ORD032950</t>
  </si>
  <si>
    <t>ORD032951</t>
  </si>
  <si>
    <t>ORD032952</t>
  </si>
  <si>
    <t>ORD032953</t>
  </si>
  <si>
    <t>ORD032954</t>
  </si>
  <si>
    <t>ORD032955</t>
  </si>
  <si>
    <t>ORD032956</t>
  </si>
  <si>
    <t>ORD032957</t>
  </si>
  <si>
    <t>ORD032958</t>
  </si>
  <si>
    <t>ORD032959</t>
  </si>
  <si>
    <t>ORD032960</t>
  </si>
  <si>
    <t>ORD032961</t>
  </si>
  <si>
    <t>ORD032962</t>
  </si>
  <si>
    <t>ORD032963</t>
  </si>
  <si>
    <t>ORD032964</t>
  </si>
  <si>
    <t>ORD032965</t>
  </si>
  <si>
    <t>ORD032966</t>
  </si>
  <si>
    <t>ORD032967</t>
  </si>
  <si>
    <t>ORD032968</t>
  </si>
  <si>
    <t>ORD032969</t>
  </si>
  <si>
    <t>ORD032970</t>
  </si>
  <si>
    <t>ORD032971</t>
  </si>
  <si>
    <t>ORD032972</t>
  </si>
  <si>
    <t>ORD032973</t>
  </si>
  <si>
    <t>ORD032974</t>
  </si>
  <si>
    <t>ORD032975</t>
  </si>
  <si>
    <t>ORD032976</t>
  </si>
  <si>
    <t>ORD032977</t>
  </si>
  <si>
    <t>ORD032978</t>
  </si>
  <si>
    <t>ORD032979</t>
  </si>
  <si>
    <t>ORD032980</t>
  </si>
  <si>
    <t>ORD032981</t>
  </si>
  <si>
    <t>ORD032982</t>
  </si>
  <si>
    <t>ORD032983</t>
  </si>
  <si>
    <t>ORD032984</t>
  </si>
  <si>
    <t>ORD032985</t>
  </si>
  <si>
    <t>ORD032986</t>
  </si>
  <si>
    <t>ORD032987</t>
  </si>
  <si>
    <t>ORD032988</t>
  </si>
  <si>
    <t>ORD032989</t>
  </si>
  <si>
    <t>ORD032990</t>
  </si>
  <si>
    <t>ORD032991</t>
  </si>
  <si>
    <t>ORD032992</t>
  </si>
  <si>
    <t>ORD032993</t>
  </si>
  <si>
    <t>ORD032994</t>
  </si>
  <si>
    <t>ORD032995</t>
  </si>
  <si>
    <t>ORD032996</t>
  </si>
  <si>
    <t>ORD032997</t>
  </si>
  <si>
    <t>ORD032998</t>
  </si>
  <si>
    <t>ORD032999</t>
  </si>
  <si>
    <t>ORD033000</t>
  </si>
  <si>
    <t>ORD033001</t>
  </si>
  <si>
    <t>ORD033002</t>
  </si>
  <si>
    <t>ORD033003</t>
  </si>
  <si>
    <t>ORD033004</t>
  </si>
  <si>
    <t>ORD033005</t>
  </si>
  <si>
    <t>ORD033006</t>
  </si>
  <si>
    <t>ORD033007</t>
  </si>
  <si>
    <t>ORD033008</t>
  </si>
  <si>
    <t>ORD033009</t>
  </si>
  <si>
    <t>ORD033010</t>
  </si>
  <si>
    <t>ORD033011</t>
  </si>
  <si>
    <t>ORD033012</t>
  </si>
  <si>
    <t>ORD033013</t>
  </si>
  <si>
    <t>ORD033014</t>
  </si>
  <si>
    <t>ORD033015</t>
  </si>
  <si>
    <t>ORD033016</t>
  </si>
  <si>
    <t>ORD033017</t>
  </si>
  <si>
    <t>ORD033018</t>
  </si>
  <si>
    <t>ORD033019</t>
  </si>
  <si>
    <t>ORD033020</t>
  </si>
  <si>
    <t>ORD033021</t>
  </si>
  <si>
    <t>ORD033022</t>
  </si>
  <si>
    <t>ORD033023</t>
  </si>
  <si>
    <t>ORD033024</t>
  </si>
  <si>
    <t>ORD033025</t>
  </si>
  <si>
    <t>ORD033026</t>
  </si>
  <si>
    <t>ORD033027</t>
  </si>
  <si>
    <t>ORD033028</t>
  </si>
  <si>
    <t>ORD033029</t>
  </si>
  <si>
    <t>ORD033030</t>
  </si>
  <si>
    <t>ORD033031</t>
  </si>
  <si>
    <t>ORD033032</t>
  </si>
  <si>
    <t>ORD033033</t>
  </si>
  <si>
    <t>ORD033034</t>
  </si>
  <si>
    <t>ORD033035</t>
  </si>
  <si>
    <t>ORD033036</t>
  </si>
  <si>
    <t>ORD033037</t>
  </si>
  <si>
    <t>ORD033038</t>
  </si>
  <si>
    <t>ORD033039</t>
  </si>
  <si>
    <t>ORD033040</t>
  </si>
  <si>
    <t>ORD033041</t>
  </si>
  <si>
    <t>ORD033042</t>
  </si>
  <si>
    <t>ORD033043</t>
  </si>
  <si>
    <t>ORD033044</t>
  </si>
  <si>
    <t>ORD033045</t>
  </si>
  <si>
    <t>ORD033046</t>
  </si>
  <si>
    <t>ORD033047</t>
  </si>
  <si>
    <t>ORD033048</t>
  </si>
  <si>
    <t>ORD033049</t>
  </si>
  <si>
    <t>ORD033050</t>
  </si>
  <si>
    <t>ORD033051</t>
  </si>
  <si>
    <t>ORD033052</t>
  </si>
  <si>
    <t>ORD033053</t>
  </si>
  <si>
    <t>ORD033054</t>
  </si>
  <si>
    <t>ORD033055</t>
  </si>
  <si>
    <t>ORD033056</t>
  </si>
  <si>
    <t>ORD033057</t>
  </si>
  <si>
    <t>ORD033058</t>
  </si>
  <si>
    <t>ORD033059</t>
  </si>
  <si>
    <t>ORD033060</t>
  </si>
  <si>
    <t>ORD033061</t>
  </si>
  <si>
    <t>ORD033062</t>
  </si>
  <si>
    <t>ORD033063</t>
  </si>
  <si>
    <t>ORD033064</t>
  </si>
  <si>
    <t>ORD033065</t>
  </si>
  <si>
    <t>ORD033066</t>
  </si>
  <si>
    <t>ORD033067</t>
  </si>
  <si>
    <t>ORD033068</t>
  </si>
  <si>
    <t>ORD033069</t>
  </si>
  <si>
    <t>ORD033070</t>
  </si>
  <si>
    <t>ORD033071</t>
  </si>
  <si>
    <t>ORD033072</t>
  </si>
  <si>
    <t>ORD033073</t>
  </si>
  <si>
    <t>ORD033074</t>
  </si>
  <si>
    <t>ORD033075</t>
  </si>
  <si>
    <t>ORD033076</t>
  </si>
  <si>
    <t>ORD033077</t>
  </si>
  <si>
    <t>ORD033078</t>
  </si>
  <si>
    <t>ORD033079</t>
  </si>
  <si>
    <t>ORD033080</t>
  </si>
  <si>
    <t>ORD033081</t>
  </si>
  <si>
    <t>ORD033082</t>
  </si>
  <si>
    <t>ORD033083</t>
  </si>
  <si>
    <t>ORD033084</t>
  </si>
  <si>
    <t>ORD033085</t>
  </si>
  <si>
    <t>ORD033086</t>
  </si>
  <si>
    <t>ORD033087</t>
  </si>
  <si>
    <t>ORD033088</t>
  </si>
  <si>
    <t>ORD033089</t>
  </si>
  <si>
    <t>ORD033090</t>
  </si>
  <si>
    <t>ORD033091</t>
  </si>
  <si>
    <t>ORD033092</t>
  </si>
  <si>
    <t>ORD033093</t>
  </si>
  <si>
    <t>ORD033094</t>
  </si>
  <si>
    <t>ORD033095</t>
  </si>
  <si>
    <t>ORD033096</t>
  </si>
  <si>
    <t>ORD033097</t>
  </si>
  <si>
    <t>ORD033098</t>
  </si>
  <si>
    <t>ORD033099</t>
  </si>
  <si>
    <t>ORD033100</t>
  </si>
  <si>
    <t>ORD033101</t>
  </si>
  <si>
    <t>ORD033102</t>
  </si>
  <si>
    <t>ORD033103</t>
  </si>
  <si>
    <t>ORD033104</t>
  </si>
  <si>
    <t>ORD033105</t>
  </si>
  <si>
    <t>ORD033106</t>
  </si>
  <si>
    <t>ORD033107</t>
  </si>
  <si>
    <t>ORD033108</t>
  </si>
  <si>
    <t>ORD033109</t>
  </si>
  <si>
    <t>ORD033110</t>
  </si>
  <si>
    <t>ORD033112</t>
  </si>
  <si>
    <t>ORD033113</t>
  </si>
  <si>
    <t>ORD033115</t>
  </si>
  <si>
    <t>ORD033116</t>
  </si>
  <si>
    <t>ORD033117</t>
  </si>
  <si>
    <t>ORD033118</t>
  </si>
  <si>
    <t>ORD033119</t>
  </si>
  <si>
    <t>ORD033120</t>
  </si>
  <si>
    <t>ORD033121</t>
  </si>
  <si>
    <t>ORD033123</t>
  </si>
  <si>
    <t>ORD033124</t>
  </si>
  <si>
    <t>ORD033125</t>
  </si>
  <si>
    <t>ORD033126</t>
  </si>
  <si>
    <t>ORD033127</t>
  </si>
  <si>
    <t>ORD033128</t>
  </si>
  <si>
    <t>ORD033129</t>
  </si>
  <si>
    <t>ORD033130</t>
  </si>
  <si>
    <t>ORD033131</t>
  </si>
  <si>
    <t>ORD033132</t>
  </si>
  <si>
    <t>ORD033133</t>
  </si>
  <si>
    <t>ORD033134</t>
  </si>
  <si>
    <t>ORD033135</t>
  </si>
  <si>
    <t>ORD033136</t>
  </si>
  <si>
    <t>ORD033137</t>
  </si>
  <si>
    <t>ORD033138</t>
  </si>
  <si>
    <t>ORD033139</t>
  </si>
  <si>
    <t>ORD033140</t>
  </si>
  <si>
    <t>ORD033141</t>
  </si>
  <si>
    <t>ORD033142</t>
  </si>
  <si>
    <t>ORD033143</t>
  </si>
  <si>
    <t>ORD033144</t>
  </si>
  <si>
    <t>ORD033146</t>
  </si>
  <si>
    <t>ORD033147</t>
  </si>
  <si>
    <t>ORD033148</t>
  </si>
  <si>
    <t>ORD033149</t>
  </si>
  <si>
    <t>ORD033150</t>
  </si>
  <si>
    <t>ORD033151</t>
  </si>
  <si>
    <t>ORD033152</t>
  </si>
  <si>
    <t>ORD033153</t>
  </si>
  <si>
    <t>ORD033154</t>
  </si>
  <si>
    <t>ORD033155</t>
  </si>
  <si>
    <t>ORD033156</t>
  </si>
  <si>
    <t>ORD033157</t>
  </si>
  <si>
    <t>ORD033158</t>
  </si>
  <si>
    <t>ORD033160</t>
  </si>
  <si>
    <t>ORD033161</t>
  </si>
  <si>
    <t>ORD033162</t>
  </si>
  <si>
    <t>ORD033163</t>
  </si>
  <si>
    <t>ORD033164</t>
  </si>
  <si>
    <t>ORD033165</t>
  </si>
  <si>
    <t>ORD033166</t>
  </si>
  <si>
    <t>ORD033168</t>
  </si>
  <si>
    <t>ORD033169</t>
  </si>
  <si>
    <t>ORD033170</t>
  </si>
  <si>
    <t>ORD033171</t>
  </si>
  <si>
    <t>ORD033172</t>
  </si>
  <si>
    <t>ORD033173</t>
  </si>
  <si>
    <t>ORD033174</t>
  </si>
  <si>
    <t>ORD033175</t>
  </si>
  <si>
    <t>ORD033176</t>
  </si>
  <si>
    <t>ORD033177</t>
  </si>
  <si>
    <t>ORD033178</t>
  </si>
  <si>
    <t>ORD033179</t>
  </si>
  <si>
    <t>ORD033180</t>
  </si>
  <si>
    <t>ORD033181</t>
  </si>
  <si>
    <t>ORD033182</t>
  </si>
  <si>
    <t>ORD033183</t>
  </si>
  <si>
    <t>ORD033184</t>
  </si>
  <si>
    <t>ORD033185</t>
  </si>
  <si>
    <t>ORD033186</t>
  </si>
  <si>
    <t>ORD033187</t>
  </si>
  <si>
    <t>ORD033188</t>
  </si>
  <si>
    <t>ORD033189</t>
  </si>
  <si>
    <t>ORD033190</t>
  </si>
  <si>
    <t>ORD033191</t>
  </si>
  <si>
    <t>ORD033192</t>
  </si>
  <si>
    <t>ORD033193</t>
  </si>
  <si>
    <t>ORD033194</t>
  </si>
  <si>
    <t>ORD033195</t>
  </si>
  <si>
    <t>ORD033196</t>
  </si>
  <si>
    <t>ORD033197</t>
  </si>
  <si>
    <t>ORD033198</t>
  </si>
  <si>
    <t>ORD033199</t>
  </si>
  <si>
    <t>ORD033200</t>
  </si>
  <si>
    <t>ORD033201</t>
  </si>
  <si>
    <t>ORD033202</t>
  </si>
  <si>
    <t>ORD033203</t>
  </si>
  <si>
    <t>ORD033204</t>
  </si>
  <si>
    <t>ORD033205</t>
  </si>
  <si>
    <t>ORD033206</t>
  </si>
  <si>
    <t>ORD033207</t>
  </si>
  <si>
    <t>ORD033208</t>
  </si>
  <si>
    <t>ORD033209</t>
  </si>
  <si>
    <t>ORD033210</t>
  </si>
  <si>
    <t>ORD033211</t>
  </si>
  <si>
    <t>ORD033212</t>
  </si>
  <si>
    <t>ORD033213</t>
  </si>
  <si>
    <t>ORD033214</t>
  </si>
  <si>
    <t>ORD033215</t>
  </si>
  <si>
    <t>ORD033216</t>
  </si>
  <si>
    <t>ORD033217</t>
  </si>
  <si>
    <t>ORD033218</t>
  </si>
  <si>
    <t>ORD033219</t>
  </si>
  <si>
    <t>ORD033220</t>
  </si>
  <si>
    <t>ORD033221</t>
  </si>
  <si>
    <t>ORD033222</t>
  </si>
  <si>
    <t>ORD033223</t>
  </si>
  <si>
    <t>ORD033224</t>
  </si>
  <si>
    <t>ORD033225</t>
  </si>
  <si>
    <t>ORD033226</t>
  </si>
  <si>
    <t>ORD033227</t>
  </si>
  <si>
    <t>ORD033228</t>
  </si>
  <si>
    <t>ORD033229</t>
  </si>
  <si>
    <t>ORD033230</t>
  </si>
  <si>
    <t>ORD033231</t>
  </si>
  <si>
    <t>ORD033232</t>
  </si>
  <si>
    <t>ORD033234</t>
  </si>
  <si>
    <t>ORD033235</t>
  </si>
  <si>
    <t>ORD033236</t>
  </si>
  <si>
    <t>ORD033237</t>
  </si>
  <si>
    <t>ORD033238</t>
  </si>
  <si>
    <t>ORD033239</t>
  </si>
  <si>
    <t>ORD033240</t>
  </si>
  <si>
    <t>ORD033241</t>
  </si>
  <si>
    <t>ORD033242</t>
  </si>
  <si>
    <t>ORD033243</t>
  </si>
  <si>
    <t>ORD033244</t>
  </si>
  <si>
    <t>ORD033245</t>
  </si>
  <si>
    <t>ORD033246</t>
  </si>
  <si>
    <t>ORD033247</t>
  </si>
  <si>
    <t>ORD033248</t>
  </si>
  <si>
    <t>ORD033249</t>
  </si>
  <si>
    <t>ORD033250</t>
  </si>
  <si>
    <t>ORD033251</t>
  </si>
  <si>
    <t>ORD033252</t>
  </si>
  <si>
    <t>ORD033253</t>
  </si>
  <si>
    <t>ORD033254</t>
  </si>
  <si>
    <t>ORD033255</t>
  </si>
  <si>
    <t>ORD033256</t>
  </si>
  <si>
    <t>ORD033257</t>
  </si>
  <si>
    <t>ORD033258</t>
  </si>
  <si>
    <t>ORD033259</t>
  </si>
  <si>
    <t>ORD033260</t>
  </si>
  <si>
    <t>ORD033261</t>
  </si>
  <si>
    <t>ORD033262</t>
  </si>
  <si>
    <t>ORD033263</t>
  </si>
  <si>
    <t>ORD033264</t>
  </si>
  <si>
    <t>ORD033265</t>
  </si>
  <si>
    <t>ORD033266</t>
  </si>
  <si>
    <t>ORD033267</t>
  </si>
  <si>
    <t>ORD033268</t>
  </si>
  <si>
    <t>ORD033269</t>
  </si>
  <si>
    <t>ORD033270</t>
  </si>
  <si>
    <t>ORD033271</t>
  </si>
  <si>
    <t>ORD033272</t>
  </si>
  <si>
    <t>ORD033273</t>
  </si>
  <si>
    <t>ORD033274</t>
  </si>
  <si>
    <t>ORD033275</t>
  </si>
  <si>
    <t>ORD033276</t>
  </si>
  <si>
    <t>ORD033277</t>
  </si>
  <si>
    <t>ORD033278</t>
  </si>
  <si>
    <t>ORD033279</t>
  </si>
  <si>
    <t>ORD033280</t>
  </si>
  <si>
    <t>ORD033281</t>
  </si>
  <si>
    <t>ORD033282</t>
  </si>
  <si>
    <t>ORD033283</t>
  </si>
  <si>
    <t>ORD033284</t>
  </si>
  <si>
    <t>ORD033285</t>
  </si>
  <si>
    <t>ORD033286</t>
  </si>
  <si>
    <t>ORD033287</t>
  </si>
  <si>
    <t>ORD033288</t>
  </si>
  <si>
    <t>ORD033289</t>
  </si>
  <si>
    <t>ORD033290</t>
  </si>
  <si>
    <t>ORD033291</t>
  </si>
  <si>
    <t>ORD033292</t>
  </si>
  <si>
    <t>ORD033293</t>
  </si>
  <si>
    <t>ORD033294</t>
  </si>
  <si>
    <t>ORD033295</t>
  </si>
  <si>
    <t>ORD033296</t>
  </si>
  <si>
    <t>ORD033297</t>
  </si>
  <si>
    <t>ORD033298</t>
  </si>
  <si>
    <t>ORD033299</t>
  </si>
  <si>
    <t>ORD033300</t>
  </si>
  <si>
    <t>ORD033301</t>
  </si>
  <si>
    <t>ORD033302</t>
  </si>
  <si>
    <t>ORD033304</t>
  </si>
  <si>
    <t>ORD033305</t>
  </si>
  <si>
    <t>ORD033306</t>
  </si>
  <si>
    <t>ORD033307</t>
  </si>
  <si>
    <t>ORD033308</t>
  </si>
  <si>
    <t>ORD033309</t>
  </si>
  <si>
    <t>ORD033310</t>
  </si>
  <si>
    <t>ORD033311</t>
  </si>
  <si>
    <t>ORD033312</t>
  </si>
  <si>
    <t>ORD033313</t>
  </si>
  <si>
    <t>ORD033314</t>
  </si>
  <si>
    <t>ORD033315</t>
  </si>
  <si>
    <t>ORD033316</t>
  </si>
  <si>
    <t>ORD033317</t>
  </si>
  <si>
    <t>ORD033318</t>
  </si>
  <si>
    <t>ORD033319</t>
  </si>
  <si>
    <t>ORD033320</t>
  </si>
  <si>
    <t>ORD033321</t>
  </si>
  <si>
    <t>ORD033322</t>
  </si>
  <si>
    <t>ORD033323</t>
  </si>
  <si>
    <t>ORD033324</t>
  </si>
  <si>
    <t>ORD033325</t>
  </si>
  <si>
    <t>ORD033326</t>
  </si>
  <si>
    <t>ORD033327</t>
  </si>
  <si>
    <t>ORD033328</t>
  </si>
  <si>
    <t>ORD033329</t>
  </si>
  <si>
    <t>ORD033330</t>
  </si>
  <si>
    <t>ORD033331</t>
  </si>
  <si>
    <t>ORD033332</t>
  </si>
  <si>
    <t>ORD033333</t>
  </si>
  <si>
    <t>ORD033334</t>
  </si>
  <si>
    <t>ORD033335</t>
  </si>
  <si>
    <t>ORD033336</t>
  </si>
  <si>
    <t>ORD033337</t>
  </si>
  <si>
    <t>ORD033338</t>
  </si>
  <si>
    <t>ORD033339</t>
  </si>
  <si>
    <t>ORD033340</t>
  </si>
  <si>
    <t>ORD033341</t>
  </si>
  <si>
    <t>ORD033342</t>
  </si>
  <si>
    <t>ORD033343</t>
  </si>
  <si>
    <t>ORD033344</t>
  </si>
  <si>
    <t>ORD033345</t>
  </si>
  <si>
    <t>ORD033346</t>
  </si>
  <si>
    <t>ORD033347</t>
  </si>
  <si>
    <t>ORD033348</t>
  </si>
  <si>
    <t>ORD033349</t>
  </si>
  <si>
    <t>ORD033350</t>
  </si>
  <si>
    <t>ORD033351</t>
  </si>
  <si>
    <t>ORD033352</t>
  </si>
  <si>
    <t>ORD033353</t>
  </si>
  <si>
    <t>ORD033354</t>
  </si>
  <si>
    <t>ORD033355</t>
  </si>
  <si>
    <t>ORD033356</t>
  </si>
  <si>
    <t>ORD033357</t>
  </si>
  <si>
    <t>ORD033358</t>
  </si>
  <si>
    <t>ORD033359</t>
  </si>
  <si>
    <t>ORD033360</t>
  </si>
  <si>
    <t>ORD033361</t>
  </si>
  <si>
    <t>ORD033362</t>
  </si>
  <si>
    <t>ORD033363</t>
  </si>
  <si>
    <t>ORD033364</t>
  </si>
  <si>
    <t>ORD033365</t>
  </si>
  <si>
    <t>ORD033366</t>
  </si>
  <si>
    <t>ORD033367</t>
  </si>
  <si>
    <t>ORD033368</t>
  </si>
  <si>
    <t>ORD033369</t>
  </si>
  <si>
    <t>ORD033370</t>
  </si>
  <si>
    <t>ORD033371</t>
  </si>
  <si>
    <t>ORD033372</t>
  </si>
  <si>
    <t>ORD033373</t>
  </si>
  <si>
    <t>ORD033374</t>
  </si>
  <si>
    <t>ORD033375</t>
  </si>
  <si>
    <t>ORD033376</t>
  </si>
  <si>
    <t>ORD033377</t>
  </si>
  <si>
    <t>ORD033378</t>
  </si>
  <si>
    <t>ORD033379</t>
  </si>
  <si>
    <t>ORD033380</t>
  </si>
  <si>
    <t>ORD033381</t>
  </si>
  <si>
    <t>ORD033382</t>
  </si>
  <si>
    <t>ORD033383</t>
  </si>
  <si>
    <t>ORD033384</t>
  </si>
  <si>
    <t>ORD033385</t>
  </si>
  <si>
    <t>ORD033386</t>
  </si>
  <si>
    <t>ORD033387</t>
  </si>
  <si>
    <t>ORD033388</t>
  </si>
  <si>
    <t>ORD033389</t>
  </si>
  <si>
    <t>ORD033390</t>
  </si>
  <si>
    <t>ORD033391</t>
  </si>
  <si>
    <t>ORD033392</t>
  </si>
  <si>
    <t>ORD033393</t>
  </si>
  <si>
    <t>ORD033394</t>
  </si>
  <si>
    <t>ORD033395</t>
  </si>
  <si>
    <t>ORD033396</t>
  </si>
  <si>
    <t>ORD033397</t>
  </si>
  <si>
    <t>ORD033398</t>
  </si>
  <si>
    <t>ORD033399</t>
  </si>
  <si>
    <t>ORD033400</t>
  </si>
  <si>
    <t>ORD033401</t>
  </si>
  <si>
    <t>ORD033402</t>
  </si>
  <si>
    <t>ORD033403</t>
  </si>
  <si>
    <t>ORD033404</t>
  </si>
  <si>
    <t>ORD033405</t>
  </si>
  <si>
    <t>ORD033406</t>
  </si>
  <si>
    <t>ORD033407</t>
  </si>
  <si>
    <t>ORD033408</t>
  </si>
  <si>
    <t>ORD033409</t>
  </si>
  <si>
    <t>ORD033410</t>
  </si>
  <si>
    <t>ORD033411</t>
  </si>
  <si>
    <t>ORD033412</t>
  </si>
  <si>
    <t>ORD033413</t>
  </si>
  <si>
    <t>ORD033414</t>
  </si>
  <si>
    <t>ORD033415</t>
  </si>
  <si>
    <t>ORD033416</t>
  </si>
  <si>
    <t>ORD033417</t>
  </si>
  <si>
    <t>ORD033418</t>
  </si>
  <si>
    <t>ORD033419</t>
  </si>
  <si>
    <t>ORD033420</t>
  </si>
  <si>
    <t>ORD033421</t>
  </si>
  <si>
    <t>ORD033422</t>
  </si>
  <si>
    <t>ORD033423</t>
  </si>
  <si>
    <t>ORD033424</t>
  </si>
  <si>
    <t>ORD033425</t>
  </si>
  <si>
    <t>ORD033426</t>
  </si>
  <si>
    <t>ORD033427</t>
  </si>
  <si>
    <t>ORD033428</t>
  </si>
  <si>
    <t>ORD033429</t>
  </si>
  <si>
    <t>ORD033430</t>
  </si>
  <si>
    <t>ORD033431</t>
  </si>
  <si>
    <t>ORD033432</t>
  </si>
  <si>
    <t>ORD033433</t>
  </si>
  <si>
    <t>ORD033434</t>
  </si>
  <si>
    <t>ORD033435</t>
  </si>
  <si>
    <t>ORD033436</t>
  </si>
  <si>
    <t>ORD033437</t>
  </si>
  <si>
    <t>ORD033438</t>
  </si>
  <si>
    <t>ORD033439</t>
  </si>
  <si>
    <t>ORD033440</t>
  </si>
  <si>
    <t>ORD033441</t>
  </si>
  <si>
    <t>ORD033442</t>
  </si>
  <si>
    <t>ORD033443</t>
  </si>
  <si>
    <t>ORD033444</t>
  </si>
  <si>
    <t>ORD033445</t>
  </si>
  <si>
    <t>ORD033446</t>
  </si>
  <si>
    <t>ORD033447</t>
  </si>
  <si>
    <t>ORD033448</t>
  </si>
  <si>
    <t>ORD033449</t>
  </si>
  <si>
    <t>ORD033450</t>
  </si>
  <si>
    <t>ORD033451</t>
  </si>
  <si>
    <t>ORD033452</t>
  </si>
  <si>
    <t>ORD033453</t>
  </si>
  <si>
    <t>ORD033454</t>
  </si>
  <si>
    <t>ORD033455</t>
  </si>
  <si>
    <t>ORD033456</t>
  </si>
  <si>
    <t>ORD033457</t>
  </si>
  <si>
    <t>ORD033458</t>
  </si>
  <si>
    <t>ORD033459</t>
  </si>
  <si>
    <t>ORD033460</t>
  </si>
  <si>
    <t>ORD033461</t>
  </si>
  <si>
    <t>ORD033462</t>
  </si>
  <si>
    <t>ORD033464</t>
  </si>
  <si>
    <t>ORD033465</t>
  </si>
  <si>
    <t>ORD033466</t>
  </si>
  <si>
    <t>ORD033467</t>
  </si>
  <si>
    <t>ORD033468</t>
  </si>
  <si>
    <t>ORD033469</t>
  </si>
  <si>
    <t>ORD033470</t>
  </si>
  <si>
    <t>ORD033471</t>
  </si>
  <si>
    <t>ORD033472</t>
  </si>
  <si>
    <t>ORD033473</t>
  </si>
  <si>
    <t>ORD033474</t>
  </si>
  <si>
    <t>ORD033475</t>
  </si>
  <si>
    <t>ORD033476</t>
  </si>
  <si>
    <t>ORD033477</t>
  </si>
  <si>
    <t>ORD033478</t>
  </si>
  <si>
    <t>ORD033479</t>
  </si>
  <si>
    <t>ORD033480</t>
  </si>
  <si>
    <t>ORD033481</t>
  </si>
  <si>
    <t>ORD033482</t>
  </si>
  <si>
    <t>ORD033483</t>
  </si>
  <si>
    <t>ORD033484</t>
  </si>
  <si>
    <t>ORD033485</t>
  </si>
  <si>
    <t>ORD033486</t>
  </si>
  <si>
    <t>ORD033487</t>
  </si>
  <si>
    <t>ORD033488</t>
  </si>
  <si>
    <t>ORD033489</t>
  </si>
  <si>
    <t>ORD033490</t>
  </si>
  <si>
    <t>ORD033491</t>
  </si>
  <si>
    <t>ORD033492</t>
  </si>
  <si>
    <t>ORD033493</t>
  </si>
  <si>
    <t>ORD033494</t>
  </si>
  <si>
    <t>ORD033495</t>
  </si>
  <si>
    <t>ORD033497</t>
  </si>
  <si>
    <t>ORD033498</t>
  </si>
  <si>
    <t>ORD033499</t>
  </si>
  <si>
    <t>ORD033500</t>
  </si>
  <si>
    <t>ORD033501</t>
  </si>
  <si>
    <t>ORD033502</t>
  </si>
  <si>
    <t>ORD033503</t>
  </si>
  <si>
    <t>ORD033504</t>
  </si>
  <si>
    <t>ORD033505</t>
  </si>
  <si>
    <t>ORD033506</t>
  </si>
  <si>
    <t>ORD033507</t>
  </si>
  <si>
    <t>ORD033508</t>
  </si>
  <si>
    <t>ORD033509</t>
  </si>
  <si>
    <t>ORD033510</t>
  </si>
  <si>
    <t>ORD033511</t>
  </si>
  <si>
    <t>ORD033512</t>
  </si>
  <si>
    <t>ORD033513</t>
  </si>
  <si>
    <t>ORD033514</t>
  </si>
  <si>
    <t>ORD033515</t>
  </si>
  <si>
    <t>ORD033516</t>
  </si>
  <si>
    <t>ORD033517</t>
  </si>
  <si>
    <t>ORD033518</t>
  </si>
  <si>
    <t>ORD033519</t>
  </si>
  <si>
    <t>ORD033520</t>
  </si>
  <si>
    <t>ORD033521</t>
  </si>
  <si>
    <t>ORD033522</t>
  </si>
  <si>
    <t>ORD033523</t>
  </si>
  <si>
    <t>ORD033524</t>
  </si>
  <si>
    <t>ORD033525</t>
  </si>
  <si>
    <t>ORD033526</t>
  </si>
  <si>
    <t>ORD033527</t>
  </si>
  <si>
    <t>ORD033528</t>
  </si>
  <si>
    <t>ORD033529</t>
  </si>
  <si>
    <t>ORD033530</t>
  </si>
  <si>
    <t>ORD033531</t>
  </si>
  <si>
    <t>ORD033532</t>
  </si>
  <si>
    <t>ORD033533</t>
  </si>
  <si>
    <t>ORD033534</t>
  </si>
  <si>
    <t>ORD033535</t>
  </si>
  <si>
    <t>ORD033536</t>
  </si>
  <si>
    <t>ORD033537</t>
  </si>
  <si>
    <t>ORD033538</t>
  </si>
  <si>
    <t>ORD033539</t>
  </si>
  <si>
    <t>ORD033540</t>
  </si>
  <si>
    <t>ORD033541</t>
  </si>
  <si>
    <t>ORD033542</t>
  </si>
  <si>
    <t>ORD033543</t>
  </si>
  <si>
    <t>ORD033544</t>
  </si>
  <si>
    <t>ORD033545</t>
  </si>
  <si>
    <t>ORD033546</t>
  </si>
  <si>
    <t>ORD033547</t>
  </si>
  <si>
    <t>ORD033548</t>
  </si>
  <si>
    <t>ORD033549</t>
  </si>
  <si>
    <t>ORD033550</t>
  </si>
  <si>
    <t>ORD033551</t>
  </si>
  <si>
    <t>ORD033552</t>
  </si>
  <si>
    <t>ORD033553</t>
  </si>
  <si>
    <t>ORD033554</t>
  </si>
  <si>
    <t>ORD033555</t>
  </si>
  <si>
    <t>ORD033556</t>
  </si>
  <si>
    <t>ORD033557</t>
  </si>
  <si>
    <t>ORD033558</t>
  </si>
  <si>
    <t>ORD033559</t>
  </si>
  <si>
    <t>ORD033560</t>
  </si>
  <si>
    <t>ORD033561</t>
  </si>
  <si>
    <t>ORD033562</t>
  </si>
  <si>
    <t>ORD033563</t>
  </si>
  <si>
    <t>ORD033564</t>
  </si>
  <si>
    <t>ORD033565</t>
  </si>
  <si>
    <t>ORD033566</t>
  </si>
  <si>
    <t>ORD033567</t>
  </si>
  <si>
    <t>ORD033568</t>
  </si>
  <si>
    <t>ORD033569</t>
  </si>
  <si>
    <t>ORD033570</t>
  </si>
  <si>
    <t>ORD033571</t>
  </si>
  <si>
    <t>ORD033572</t>
  </si>
  <si>
    <t>ORD033573</t>
  </si>
  <si>
    <t>ORD033574</t>
  </si>
  <si>
    <t>ORD033575</t>
  </si>
  <si>
    <t>ORD033576</t>
  </si>
  <si>
    <t>ORD033577</t>
  </si>
  <si>
    <t>ORD033578</t>
  </si>
  <si>
    <t>ORD033579</t>
  </si>
  <si>
    <t>ORD033580</t>
  </si>
  <si>
    <t>ORD033581</t>
  </si>
  <si>
    <t>ORD033582</t>
  </si>
  <si>
    <t>ORD033583</t>
  </si>
  <si>
    <t>ORD033584</t>
  </si>
  <si>
    <t>ORD033585</t>
  </si>
  <si>
    <t>ORD033586</t>
  </si>
  <si>
    <t>ORD033587</t>
  </si>
  <si>
    <t>ORD033588</t>
  </si>
  <si>
    <t>ORD033589</t>
  </si>
  <si>
    <t>ORD033590</t>
  </si>
  <si>
    <t>ORD033591</t>
  </si>
  <si>
    <t>ORD033592</t>
  </si>
  <si>
    <t>ORD033593</t>
  </si>
  <si>
    <t>ORD033594</t>
  </si>
  <si>
    <t>ORD033595</t>
  </si>
  <si>
    <t>ORD033596</t>
  </si>
  <si>
    <t>ORD033597</t>
  </si>
  <si>
    <t>ORD033598</t>
  </si>
  <si>
    <t>ORD033599</t>
  </si>
  <si>
    <t>ORD033600</t>
  </si>
  <si>
    <t>ORD033601</t>
  </si>
  <si>
    <t>ORD033602</t>
  </si>
  <si>
    <t>ORD033603</t>
  </si>
  <si>
    <t>ORD033604</t>
  </si>
  <si>
    <t>ORD033605</t>
  </si>
  <si>
    <t>ORD033606</t>
  </si>
  <si>
    <t>ORD033607</t>
  </si>
  <si>
    <t>ORD033608</t>
  </si>
  <si>
    <t>ORD033609</t>
  </si>
  <si>
    <t>ORD033610</t>
  </si>
  <si>
    <t>ORD033611</t>
  </si>
  <si>
    <t>ORD033612</t>
  </si>
  <si>
    <t>ORD033613</t>
  </si>
  <si>
    <t>ORD033614</t>
  </si>
  <si>
    <t>ORD033615</t>
  </si>
  <si>
    <t>ORD033616</t>
  </si>
  <si>
    <t>ORD033617</t>
  </si>
  <si>
    <t>ORD033618</t>
  </si>
  <si>
    <t>ORD033619</t>
  </si>
  <si>
    <t>ORD033620</t>
  </si>
  <si>
    <t>ORD033622</t>
  </si>
  <si>
    <t>ORD033623</t>
  </si>
  <si>
    <t>ORD033624</t>
  </si>
  <si>
    <t>ORD033625</t>
  </si>
  <si>
    <t>ORD033626</t>
  </si>
  <si>
    <t>ORD033627</t>
  </si>
  <si>
    <t>ORD033628</t>
  </si>
  <si>
    <t>ORD033629</t>
  </si>
  <si>
    <t>ORD033630</t>
  </si>
  <si>
    <t>ORD033631</t>
  </si>
  <si>
    <t>ORD033632</t>
  </si>
  <si>
    <t>ORD033633</t>
  </si>
  <si>
    <t>ORD033634</t>
  </si>
  <si>
    <t>ORD033635</t>
  </si>
  <si>
    <t>ORD033636</t>
  </si>
  <si>
    <t>ORD033637</t>
  </si>
  <si>
    <t>ORD033638</t>
  </si>
  <si>
    <t>ORD033639</t>
  </si>
  <si>
    <t>ORD033641</t>
  </si>
  <si>
    <t>ORD033642</t>
  </si>
  <si>
    <t>ORD033643</t>
  </si>
  <si>
    <t>ORD033644</t>
  </si>
  <si>
    <t>ORD033645</t>
  </si>
  <si>
    <t>ORD033647</t>
  </si>
  <si>
    <t>ORD033648</t>
  </si>
  <si>
    <t>ORD033649</t>
  </si>
  <si>
    <t>ORD033650</t>
  </si>
  <si>
    <t>ORD033651</t>
  </si>
  <si>
    <t>ORD033653</t>
  </si>
  <si>
    <t>ORD033654</t>
  </si>
  <si>
    <t>ORD033655</t>
  </si>
  <si>
    <t>ORD033656</t>
  </si>
  <si>
    <t>ORD033657</t>
  </si>
  <si>
    <t>ORD033658</t>
  </si>
  <si>
    <t>ORD033659</t>
  </si>
  <si>
    <t>ORD033660</t>
  </si>
  <si>
    <t>ORD033661</t>
  </si>
  <si>
    <t>ORD033662</t>
  </si>
  <si>
    <t>ORD033663</t>
  </si>
  <si>
    <t>ORD033664</t>
  </si>
  <si>
    <t>ORD033665</t>
  </si>
  <si>
    <t>ORD033666</t>
  </si>
  <si>
    <t>ORD033667</t>
  </si>
  <si>
    <t>ORD033668</t>
  </si>
  <si>
    <t>ORD033669</t>
  </si>
  <si>
    <t>ORD033670</t>
  </si>
  <si>
    <t>ORD033671</t>
  </si>
  <si>
    <t>ORD033672</t>
  </si>
  <si>
    <t>ORD033673</t>
  </si>
  <si>
    <t>ORD033674</t>
  </si>
  <si>
    <t>ORD033675</t>
  </si>
  <si>
    <t>ORD033676</t>
  </si>
  <si>
    <t>ORD033677</t>
  </si>
  <si>
    <t>ORD033678</t>
  </si>
  <si>
    <t>ORD033679</t>
  </si>
  <si>
    <t>ORD033680</t>
  </si>
  <si>
    <t>ORD033681</t>
  </si>
  <si>
    <t>ORD033682</t>
  </si>
  <si>
    <t>ORD033683</t>
  </si>
  <si>
    <t>ORD033684</t>
  </si>
  <si>
    <t>ORD033685</t>
  </si>
  <si>
    <t>ORD033686</t>
  </si>
  <si>
    <t>ORD033687</t>
  </si>
  <si>
    <t>ORD033688</t>
  </si>
  <si>
    <t>ORD033689</t>
  </si>
  <si>
    <t>ORD033690</t>
  </si>
  <si>
    <t>ORD033691</t>
  </si>
  <si>
    <t>ORD033692</t>
  </si>
  <si>
    <t>ORD033693</t>
  </si>
  <si>
    <t>ORD033694</t>
  </si>
  <si>
    <t>ORD033695</t>
  </si>
  <si>
    <t>ORD033696</t>
  </si>
  <si>
    <t>ORD033697</t>
  </si>
  <si>
    <t>ORD033698</t>
  </si>
  <si>
    <t>ORD033699</t>
  </si>
  <si>
    <t>ORD033700</t>
  </si>
  <si>
    <t>ORD033701</t>
  </si>
  <si>
    <t>ORD033703</t>
  </si>
  <si>
    <t>ORD033705</t>
  </si>
  <si>
    <t>ORD033706</t>
  </si>
  <si>
    <t>ORD033707</t>
  </si>
  <si>
    <t>ORD033708</t>
  </si>
  <si>
    <t>ORD033709</t>
  </si>
  <si>
    <t>ORD033710</t>
  </si>
  <si>
    <t>ORD033711</t>
  </si>
  <si>
    <t>ORD033712</t>
  </si>
  <si>
    <t>ORD033713</t>
  </si>
  <si>
    <t>ORD033714</t>
  </si>
  <si>
    <t>ORD033715</t>
  </si>
  <si>
    <t>ORD033716</t>
  </si>
  <si>
    <t>ORD033717</t>
  </si>
  <si>
    <t>ORD033718</t>
  </si>
  <si>
    <t>ORD033719</t>
  </si>
  <si>
    <t>ORD033720</t>
  </si>
  <si>
    <t>ORD033721</t>
  </si>
  <si>
    <t>ORD033722</t>
  </si>
  <si>
    <t>ORD033723</t>
  </si>
  <si>
    <t>ORD033724</t>
  </si>
  <si>
    <t>ORD033725</t>
  </si>
  <si>
    <t>ORD033726</t>
  </si>
  <si>
    <t>ORD033727</t>
  </si>
  <si>
    <t>ORD033728</t>
  </si>
  <si>
    <t>ORD033729</t>
  </si>
  <si>
    <t>ORD033730</t>
  </si>
  <si>
    <t>ORD033731</t>
  </si>
  <si>
    <t>ORD033732</t>
  </si>
  <si>
    <t>ORD033733</t>
  </si>
  <si>
    <t>ORD033734</t>
  </si>
  <si>
    <t>ORD033735</t>
  </si>
  <si>
    <t>ORD033736</t>
  </si>
  <si>
    <t>ORD033737</t>
  </si>
  <si>
    <t>ORD033738</t>
  </si>
  <si>
    <t>ORD033739</t>
  </si>
  <si>
    <t>ORD033740</t>
  </si>
  <si>
    <t>ORD033741</t>
  </si>
  <si>
    <t>ORD033743</t>
  </si>
  <si>
    <t>ORD033744</t>
  </si>
  <si>
    <t>ORD033745</t>
  </si>
  <si>
    <t>ORD033746</t>
  </si>
  <si>
    <t>ORD033747</t>
  </si>
  <si>
    <t>ORD033748</t>
  </si>
  <si>
    <t>ORD033749</t>
  </si>
  <si>
    <t>ORD033750</t>
  </si>
  <si>
    <t>ORD033751</t>
  </si>
  <si>
    <t>ORD033752</t>
  </si>
  <si>
    <t>ORD033753</t>
  </si>
  <si>
    <t>ORD033754</t>
  </si>
  <si>
    <t>ORD033755</t>
  </si>
  <si>
    <t>ORD033756</t>
  </si>
  <si>
    <t>ORD033757</t>
  </si>
  <si>
    <t>ORD033758</t>
  </si>
  <si>
    <t>ORD033759</t>
  </si>
  <si>
    <t>ORD033760</t>
  </si>
  <si>
    <t>ORD033761</t>
  </si>
  <si>
    <t>ORD033762</t>
  </si>
  <si>
    <t>ORD033763</t>
  </si>
  <si>
    <t>ORD033764</t>
  </si>
  <si>
    <t>ORD033766</t>
  </si>
  <si>
    <t>ORD033767</t>
  </si>
  <si>
    <t>ORD033768</t>
  </si>
  <si>
    <t>ORD033769</t>
  </si>
  <si>
    <t>ORD033770</t>
  </si>
  <si>
    <t>ORD033771</t>
  </si>
  <si>
    <t>ORD033772</t>
  </si>
  <si>
    <t>ORD033773</t>
  </si>
  <si>
    <t>ORD033774</t>
  </si>
  <si>
    <t>ORD033775</t>
  </si>
  <si>
    <t>ORD033776</t>
  </si>
  <si>
    <t>ORD033777</t>
  </si>
  <si>
    <t>ORD033778</t>
  </si>
  <si>
    <t>ORD033779</t>
  </si>
  <si>
    <t>ORD033780</t>
  </si>
  <si>
    <t>ORD033781</t>
  </si>
  <si>
    <t>ORD033782</t>
  </si>
  <si>
    <t>ORD033783</t>
  </si>
  <si>
    <t>ORD033784</t>
  </si>
  <si>
    <t>ORD033785</t>
  </si>
  <si>
    <t>ORD033786</t>
  </si>
  <si>
    <t>ORD033787</t>
  </si>
  <si>
    <t>ORD033788</t>
  </si>
  <si>
    <t>ORD033789</t>
  </si>
  <si>
    <t>ORD033790</t>
  </si>
  <si>
    <t>ORD033791</t>
  </si>
  <si>
    <t>ORD033792</t>
  </si>
  <si>
    <t>ORD033793</t>
  </si>
  <si>
    <t>ORD033794</t>
  </si>
  <si>
    <t>ORD033795</t>
  </si>
  <si>
    <t>ORD033796</t>
  </si>
  <si>
    <t>ORD033797</t>
  </si>
  <si>
    <t>ORD033798</t>
  </si>
  <si>
    <t>ORD033799</t>
  </si>
  <si>
    <t>ORD033800</t>
  </si>
  <si>
    <t>ORD033801</t>
  </si>
  <si>
    <t>ORD033802</t>
  </si>
  <si>
    <t>ORD033803</t>
  </si>
  <si>
    <t>ORD033804</t>
  </si>
  <si>
    <t>ORD033805</t>
  </si>
  <si>
    <t>ORD033806</t>
  </si>
  <si>
    <t>ORD033807</t>
  </si>
  <si>
    <t>ORD033808</t>
  </si>
  <si>
    <t>ORD033809</t>
  </si>
  <si>
    <t>ORD033811</t>
  </si>
  <si>
    <t>ORD033812</t>
  </si>
  <si>
    <t>ORD033813</t>
  </si>
  <si>
    <t>ORD033814</t>
  </si>
  <si>
    <t>ORD033815</t>
  </si>
  <si>
    <t>ORD033816</t>
  </si>
  <si>
    <t>ORD033817</t>
  </si>
  <si>
    <t>ORD033818</t>
  </si>
  <si>
    <t>ORD033819</t>
  </si>
  <si>
    <t>ORD033820</t>
  </si>
  <si>
    <t>ORD033821</t>
  </si>
  <si>
    <t>ORD033822</t>
  </si>
  <si>
    <t>ORD033823</t>
  </si>
  <si>
    <t>ORD033824</t>
  </si>
  <si>
    <t>ORD033825</t>
  </si>
  <si>
    <t>ORD033826</t>
  </si>
  <si>
    <t>ORD033827</t>
  </si>
  <si>
    <t>ORD033828</t>
  </si>
  <si>
    <t>ORD033829</t>
  </si>
  <si>
    <t>ORD033830</t>
  </si>
  <si>
    <t>ORD033831</t>
  </si>
  <si>
    <t>ORD033832</t>
  </si>
  <si>
    <t>ORD033833</t>
  </si>
  <si>
    <t>ORD033834</t>
  </si>
  <si>
    <t>ORD033835</t>
  </si>
  <si>
    <t>ORD033836</t>
  </si>
  <si>
    <t>ORD033837</t>
  </si>
  <si>
    <t>ORD033838</t>
  </si>
  <si>
    <t>ORD033839</t>
  </si>
  <si>
    <t>ORD033840</t>
  </si>
  <si>
    <t>ORD033841</t>
  </si>
  <si>
    <t>ORD033842</t>
  </si>
  <si>
    <t>ORD033843</t>
  </si>
  <si>
    <t>ORD033844</t>
  </si>
  <si>
    <t>ORD033845</t>
  </si>
  <si>
    <t>ORD033846</t>
  </si>
  <si>
    <t>ORD033847</t>
  </si>
  <si>
    <t>ORD033848</t>
  </si>
  <si>
    <t>ORD033849</t>
  </si>
  <si>
    <t>ORD033850</t>
  </si>
  <si>
    <t>ORD033851</t>
  </si>
  <si>
    <t>ORD033852</t>
  </si>
  <si>
    <t>ORD033853</t>
  </si>
  <si>
    <t>ORD033854</t>
  </si>
  <si>
    <t>ORD033855</t>
  </si>
  <si>
    <t>ORD033856</t>
  </si>
  <si>
    <t>ORD033857</t>
  </si>
  <si>
    <t>ORD033858</t>
  </si>
  <si>
    <t>ORD033859</t>
  </si>
  <si>
    <t>ORD033860</t>
  </si>
  <si>
    <t>ORD033861</t>
  </si>
  <si>
    <t>ORD033862</t>
  </si>
  <si>
    <t>ORD033863</t>
  </si>
  <si>
    <t>ORD033864</t>
  </si>
  <si>
    <t>ORD033865</t>
  </si>
  <si>
    <t>ORD033866</t>
  </si>
  <si>
    <t>ORD033867</t>
  </si>
  <si>
    <t>ORD033868</t>
  </si>
  <si>
    <t>ORD033869</t>
  </si>
  <si>
    <t>ORD033870</t>
  </si>
  <si>
    <t>ORD033871</t>
  </si>
  <si>
    <t>ORD033873</t>
  </si>
  <si>
    <t>ORD033874</t>
  </si>
  <si>
    <t>ORD033875</t>
  </si>
  <si>
    <t>ORD033876</t>
  </si>
  <si>
    <t>ORD033877</t>
  </si>
  <si>
    <t>ORD033878</t>
  </si>
  <si>
    <t>ORD033879</t>
  </si>
  <si>
    <t>ORD033880</t>
  </si>
  <si>
    <t>ORD033881</t>
  </si>
  <si>
    <t>ORD033882</t>
  </si>
  <si>
    <t>ORD033883</t>
  </si>
  <si>
    <t>ORD033884</t>
  </si>
  <si>
    <t>ORD033885</t>
  </si>
  <si>
    <t>ORD033886</t>
  </si>
  <si>
    <t>ORD033887</t>
  </si>
  <si>
    <t>ORD033888</t>
  </si>
  <si>
    <t>ORD033889</t>
  </si>
  <si>
    <t>ORD033890</t>
  </si>
  <si>
    <t>ORD033891</t>
  </si>
  <si>
    <t>ORD033892</t>
  </si>
  <si>
    <t>ORD033893</t>
  </si>
  <si>
    <t>ORD033894</t>
  </si>
  <si>
    <t>ORD033895</t>
  </si>
  <si>
    <t>ORD033896</t>
  </si>
  <si>
    <t>ORD033897</t>
  </si>
  <si>
    <t>ORD033898</t>
  </si>
  <si>
    <t>ORD033899</t>
  </si>
  <si>
    <t>ORD033900</t>
  </si>
  <si>
    <t>ORD033901</t>
  </si>
  <si>
    <t>ORD033902</t>
  </si>
  <si>
    <t>ORD033903</t>
  </si>
  <si>
    <t>ORD033904</t>
  </si>
  <si>
    <t>ORD033905</t>
  </si>
  <si>
    <t>ORD033907</t>
  </si>
  <si>
    <t>ORD033908</t>
  </si>
  <si>
    <t>ORD033909</t>
  </si>
  <si>
    <t>ORD033910</t>
  </si>
  <si>
    <t>ORD033911</t>
  </si>
  <si>
    <t>ORD033912</t>
  </si>
  <si>
    <t>ORD033913</t>
  </si>
  <si>
    <t>ORD033914</t>
  </si>
  <si>
    <t>ORD033915</t>
  </si>
  <si>
    <t>ORD033916</t>
  </si>
  <si>
    <t>ORD033917</t>
  </si>
  <si>
    <t>ORD033918</t>
  </si>
  <si>
    <t>ORD033919</t>
  </si>
  <si>
    <t>ORD033920</t>
  </si>
  <si>
    <t>ORD033921</t>
  </si>
  <si>
    <t>ORD033922</t>
  </si>
  <si>
    <t>ORD033923</t>
  </si>
  <si>
    <t>ORD033924</t>
  </si>
  <si>
    <t>ORD033925</t>
  </si>
  <si>
    <t>ORD033926</t>
  </si>
  <si>
    <t>ORD033927</t>
  </si>
  <si>
    <t>ORD033928</t>
  </si>
  <si>
    <t>ORD033929</t>
  </si>
  <si>
    <t>ORD033930</t>
  </si>
  <si>
    <t>ORD033931</t>
  </si>
  <si>
    <t>ORD033932</t>
  </si>
  <si>
    <t>ORD033933</t>
  </si>
  <si>
    <t>ORD033934</t>
  </si>
  <si>
    <t>ORD033935</t>
  </si>
  <si>
    <t>ORD033936</t>
  </si>
  <si>
    <t>ORD033937</t>
  </si>
  <si>
    <t>ORD033938</t>
  </si>
  <si>
    <t>ORD033939</t>
  </si>
  <si>
    <t>ORD033940</t>
  </si>
  <si>
    <t>ORD033941</t>
  </si>
  <si>
    <t>ORD033942</t>
  </si>
  <si>
    <t>ORD033943</t>
  </si>
  <si>
    <t>ORD033944</t>
  </si>
  <si>
    <t>ORD033945</t>
  </si>
  <si>
    <t>ORD033946</t>
  </si>
  <si>
    <t>ORD033947</t>
  </si>
  <si>
    <t>ORD033948</t>
  </si>
  <si>
    <t>ORD033949</t>
  </si>
  <si>
    <t>ORD033950</t>
  </si>
  <si>
    <t>ORD033952</t>
  </si>
  <si>
    <t>ORD033953</t>
  </si>
  <si>
    <t>ORD033954</t>
  </si>
  <si>
    <t>ORD033955</t>
  </si>
  <si>
    <t>ORD033956</t>
  </si>
  <si>
    <t>ORD033957</t>
  </si>
  <si>
    <t>ORD033958</t>
  </si>
  <si>
    <t>ORD033959</t>
  </si>
  <si>
    <t>ORD033960</t>
  </si>
  <si>
    <t>ORD033961</t>
  </si>
  <si>
    <t>ORD033962</t>
  </si>
  <si>
    <t>ORD033963</t>
  </si>
  <si>
    <t>ORD033964</t>
  </si>
  <si>
    <t>ORD033965</t>
  </si>
  <si>
    <t>ORD033966</t>
  </si>
  <si>
    <t>ORD033967</t>
  </si>
  <si>
    <t>ORD033968</t>
  </si>
  <si>
    <t>ORD033969</t>
  </si>
  <si>
    <t>ORD033970</t>
  </si>
  <si>
    <t>ORD033971</t>
  </si>
  <si>
    <t>ORD033972</t>
  </si>
  <si>
    <t>ORD033973</t>
  </si>
  <si>
    <t>ORD033974</t>
  </si>
  <si>
    <t>ORD033975</t>
  </si>
  <si>
    <t>ORD033976</t>
  </si>
  <si>
    <t>ORD033977</t>
  </si>
  <si>
    <t>ORD033978</t>
  </si>
  <si>
    <t>ORD033979</t>
  </si>
  <si>
    <t>ORD033980</t>
  </si>
  <si>
    <t>ORD033981</t>
  </si>
  <si>
    <t>ORD033982</t>
  </si>
  <si>
    <t>ORD033983</t>
  </si>
  <si>
    <t>ORD033984</t>
  </si>
  <si>
    <t>ORD033985</t>
  </si>
  <si>
    <t>ORD033986</t>
  </si>
  <si>
    <t>ORD033987</t>
  </si>
  <si>
    <t>ORD033988</t>
  </si>
  <si>
    <t>ORD033989</t>
  </si>
  <si>
    <t>ORD033990</t>
  </si>
  <si>
    <t>ORD033991</t>
  </si>
  <si>
    <t>ORD033992</t>
  </si>
  <si>
    <t>ORD033993</t>
  </si>
  <si>
    <t>ORD033994</t>
  </si>
  <si>
    <t>ORD033995</t>
  </si>
  <si>
    <t>ORD033996</t>
  </si>
  <si>
    <t>ORD033997</t>
  </si>
  <si>
    <t>ORD033998</t>
  </si>
  <si>
    <t>ORD033999</t>
  </si>
  <si>
    <t>ORD034000</t>
  </si>
  <si>
    <t>ORD034001</t>
  </si>
  <si>
    <t>ORD034002</t>
  </si>
  <si>
    <t>ORD034003</t>
  </si>
  <si>
    <t>ORD034004</t>
  </si>
  <si>
    <t>ORD034005</t>
  </si>
  <si>
    <t>ORD034006</t>
  </si>
  <si>
    <t>ORD034007</t>
  </si>
  <si>
    <t>ORD034008</t>
  </si>
  <si>
    <t>ORD034009</t>
  </si>
  <si>
    <t>ORD034010</t>
  </si>
  <si>
    <t>ORD034011</t>
  </si>
  <si>
    <t>ORD034012</t>
  </si>
  <si>
    <t>ORD034013</t>
  </si>
  <si>
    <t>ORD034014</t>
  </si>
  <si>
    <t>ORD034015</t>
  </si>
  <si>
    <t>ORD034016</t>
  </si>
  <si>
    <t>ORD034017</t>
  </si>
  <si>
    <t>ORD034018</t>
  </si>
  <si>
    <t>ORD034019</t>
  </si>
  <si>
    <t>ORD034020</t>
  </si>
  <si>
    <t>ORD034021</t>
  </si>
  <si>
    <t>ORD034022</t>
  </si>
  <si>
    <t>ORD034023</t>
  </si>
  <si>
    <t>ORD034024</t>
  </si>
  <si>
    <t>ORD034025</t>
  </si>
  <si>
    <t>ORD034026</t>
  </si>
  <si>
    <t>ORD034027</t>
  </si>
  <si>
    <t>ORD034028</t>
  </si>
  <si>
    <t>ORD034029</t>
  </si>
  <si>
    <t>ORD034030</t>
  </si>
  <si>
    <t>ORD034031</t>
  </si>
  <si>
    <t>ORD034032</t>
  </si>
  <si>
    <t>ORD034033</t>
  </si>
  <si>
    <t>ORD034034</t>
  </si>
  <si>
    <t>ORD034035</t>
  </si>
  <si>
    <t>ORD034036</t>
  </si>
  <si>
    <t>ORD034037</t>
  </si>
  <si>
    <t>ORD034038</t>
  </si>
  <si>
    <t>ORD034039</t>
  </si>
  <si>
    <t>ORD034040</t>
  </si>
  <si>
    <t>ORD034041</t>
  </si>
  <si>
    <t>ORD034042</t>
  </si>
  <si>
    <t>ORD034043</t>
  </si>
  <si>
    <t>ORD034044</t>
  </si>
  <si>
    <t>ORD034045</t>
  </si>
  <si>
    <t>ORD034046</t>
  </si>
  <si>
    <t>ORD034047</t>
  </si>
  <si>
    <t>ORD034048</t>
  </si>
  <si>
    <t>ORD034049</t>
  </si>
  <si>
    <t>ORD034050</t>
  </si>
  <si>
    <t>ORD034051</t>
  </si>
  <si>
    <t>ORD034052</t>
  </si>
  <si>
    <t>ORD034053</t>
  </si>
  <si>
    <t>ORD034054</t>
  </si>
  <si>
    <t>ORD034055</t>
  </si>
  <si>
    <t>ORD034056</t>
  </si>
  <si>
    <t>ORD034057</t>
  </si>
  <si>
    <t>ORD034058</t>
  </si>
  <si>
    <t>ORD034059</t>
  </si>
  <si>
    <t>ORD034061</t>
  </si>
  <si>
    <t>ORD034062</t>
  </si>
  <si>
    <t>ORD034063</t>
  </si>
  <si>
    <t>ORD034064</t>
  </si>
  <si>
    <t>ORD034065</t>
  </si>
  <si>
    <t>ORD034066</t>
  </si>
  <si>
    <t>ORD034067</t>
  </si>
  <si>
    <t>ORD034068</t>
  </si>
  <si>
    <t>ORD034069</t>
  </si>
  <si>
    <t>ORD034070</t>
  </si>
  <si>
    <t>ORD034071</t>
  </si>
  <si>
    <t>ORD034072</t>
  </si>
  <si>
    <t>ORD034073</t>
  </si>
  <si>
    <t>ORD034074</t>
  </si>
  <si>
    <t>ORD034075</t>
  </si>
  <si>
    <t>ORD034076</t>
  </si>
  <si>
    <t>ORD034077</t>
  </si>
  <si>
    <t>ORD034078</t>
  </si>
  <si>
    <t>ORD034079</t>
  </si>
  <si>
    <t>ORD034080</t>
  </si>
  <si>
    <t>ORD034081</t>
  </si>
  <si>
    <t>ORD034082</t>
  </si>
  <si>
    <t>ORD034083</t>
  </si>
  <si>
    <t>ORD034084</t>
  </si>
  <si>
    <t>ORD034085</t>
  </si>
  <si>
    <t>ORD034086</t>
  </si>
  <si>
    <t>ORD034087</t>
  </si>
  <si>
    <t>ORD034088</t>
  </si>
  <si>
    <t>ORD034089</t>
  </si>
  <si>
    <t>ORD034090</t>
  </si>
  <si>
    <t>ORD034091</t>
  </si>
  <si>
    <t>ORD034092</t>
  </si>
  <si>
    <t>ORD034093</t>
  </si>
  <si>
    <t>ORD034094</t>
  </si>
  <si>
    <t>ORD034095</t>
  </si>
  <si>
    <t>ORD034096</t>
  </si>
  <si>
    <t>ORD034097</t>
  </si>
  <si>
    <t>ORD034098</t>
  </si>
  <si>
    <t>ORD034099</t>
  </si>
  <si>
    <t>ORD034100</t>
  </si>
  <si>
    <t>ORD034101</t>
  </si>
  <si>
    <t>ORD034102</t>
  </si>
  <si>
    <t>ORD034103</t>
  </si>
  <si>
    <t>ORD034104</t>
  </si>
  <si>
    <t>ORD034105</t>
  </si>
  <si>
    <t>ORD034106</t>
  </si>
  <si>
    <t>ORD034107</t>
  </si>
  <si>
    <t>ORD034108</t>
  </si>
  <si>
    <t>ORD034109</t>
  </si>
  <si>
    <t>ORD034110</t>
  </si>
  <si>
    <t>ORD034111</t>
  </si>
  <si>
    <t>ORD034112</t>
  </si>
  <si>
    <t>ORD034113</t>
  </si>
  <si>
    <t>ORD034114</t>
  </si>
  <si>
    <t>ORD034115</t>
  </si>
  <si>
    <t>ORD034116</t>
  </si>
  <si>
    <t>ORD034117</t>
  </si>
  <si>
    <t>ORD034118</t>
  </si>
  <si>
    <t>ORD034119</t>
  </si>
  <si>
    <t>ORD034120</t>
  </si>
  <si>
    <t>ORD034121</t>
  </si>
  <si>
    <t>ORD034122</t>
  </si>
  <si>
    <t>ORD034123</t>
  </si>
  <si>
    <t>ORD034124</t>
  </si>
  <si>
    <t>ORD034125</t>
  </si>
  <si>
    <t>ORD034126</t>
  </si>
  <si>
    <t>ORD034127</t>
  </si>
  <si>
    <t>ORD034128</t>
  </si>
  <si>
    <t>ORD034129</t>
  </si>
  <si>
    <t>ORD034130</t>
  </si>
  <si>
    <t>ORD034131</t>
  </si>
  <si>
    <t>ORD034132</t>
  </si>
  <si>
    <t>ORD034133</t>
  </si>
  <si>
    <t>ORD034134</t>
  </si>
  <si>
    <t>ORD034135</t>
  </si>
  <si>
    <t>ORD034136</t>
  </si>
  <si>
    <t>ORD034137</t>
  </si>
  <si>
    <t>ORD034138</t>
  </si>
  <si>
    <t>ORD034139</t>
  </si>
  <si>
    <t>ORD034140</t>
  </si>
  <si>
    <t>ORD034141</t>
  </si>
  <si>
    <t>ORD034142</t>
  </si>
  <si>
    <t>ORD034143</t>
  </si>
  <si>
    <t>ORD034144</t>
  </si>
  <si>
    <t>ORD034145</t>
  </si>
  <si>
    <t>ORD034146</t>
  </si>
  <si>
    <t>ORD034147</t>
  </si>
  <si>
    <t>ORD034148</t>
  </si>
  <si>
    <t>ORD034149</t>
  </si>
  <si>
    <t>ORD034151</t>
  </si>
  <si>
    <t>ORD034152</t>
  </si>
  <si>
    <t>ORD034153</t>
  </si>
  <si>
    <t>ORD034154</t>
  </si>
  <si>
    <t>ORD034155</t>
  </si>
  <si>
    <t>ORD034156</t>
  </si>
  <si>
    <t>ORD034157</t>
  </si>
  <si>
    <t>ORD034158</t>
  </si>
  <si>
    <t>ORD034159</t>
  </si>
  <si>
    <t>ORD034160</t>
  </si>
  <si>
    <t>ORD034161</t>
  </si>
  <si>
    <t>ORD034162</t>
  </si>
  <si>
    <t>ORD034163</t>
  </si>
  <si>
    <t>ORD034164</t>
  </si>
  <si>
    <t>ORD034165</t>
  </si>
  <si>
    <t>ORD034166</t>
  </si>
  <si>
    <t>ORD034167</t>
  </si>
  <si>
    <t>ORD034168</t>
  </si>
  <si>
    <t>ORD034169</t>
  </si>
  <si>
    <t>ORD034170</t>
  </si>
  <si>
    <t>ORD034171</t>
  </si>
  <si>
    <t>ORD034172</t>
  </si>
  <si>
    <t>ORD034173</t>
  </si>
  <si>
    <t>ORD034174</t>
  </si>
  <si>
    <t>ORD034175</t>
  </si>
  <si>
    <t>ORD034177</t>
  </si>
  <si>
    <t>ORD034178</t>
  </si>
  <si>
    <t>ORD034180</t>
  </si>
  <si>
    <t>ORD034181</t>
  </si>
  <si>
    <t>ORD034182</t>
  </si>
  <si>
    <t>ORD034183</t>
  </si>
  <si>
    <t>ORD034184</t>
  </si>
  <si>
    <t>ORD034185</t>
  </si>
  <si>
    <t>ORD034186</t>
  </si>
  <si>
    <t>ORD034187</t>
  </si>
  <si>
    <t>ORD034188</t>
  </si>
  <si>
    <t>ORD034189</t>
  </si>
  <si>
    <t>ORD034190</t>
  </si>
  <si>
    <t>ORD034191</t>
  </si>
  <si>
    <t>ORD034192</t>
  </si>
  <si>
    <t>ORD034193</t>
  </si>
  <si>
    <t>ORD034194</t>
  </si>
  <si>
    <t>ORD034195</t>
  </si>
  <si>
    <t>ORD034196</t>
  </si>
  <si>
    <t>ORD034197</t>
  </si>
  <si>
    <t>ORD034198</t>
  </si>
  <si>
    <t>ORD034199</t>
  </si>
  <si>
    <t>ORD034200</t>
  </si>
  <si>
    <t>ORD034201</t>
  </si>
  <si>
    <t>ORD034202</t>
  </si>
  <si>
    <t>ORD034203</t>
  </si>
  <si>
    <t>ORD034204</t>
  </si>
  <si>
    <t>ORD034205</t>
  </si>
  <si>
    <t>ORD034206</t>
  </si>
  <si>
    <t>ORD034207</t>
  </si>
  <si>
    <t>ORD034208</t>
  </si>
  <si>
    <t>ORD034209</t>
  </si>
  <si>
    <t>ORD034210</t>
  </si>
  <si>
    <t>ORD034211</t>
  </si>
  <si>
    <t>ORD034212</t>
  </si>
  <si>
    <t>ORD034213</t>
  </si>
  <si>
    <t>ORD034214</t>
  </si>
  <si>
    <t>ORD034215</t>
  </si>
  <si>
    <t>ORD034216</t>
  </si>
  <si>
    <t>ORD034217</t>
  </si>
  <si>
    <t>ORD034218</t>
  </si>
  <si>
    <t>ORD034219</t>
  </si>
  <si>
    <t>ORD034220</t>
  </si>
  <si>
    <t>ORD034221</t>
  </si>
  <si>
    <t>ORD034222</t>
  </si>
  <si>
    <t>ORD034223</t>
  </si>
  <si>
    <t>ORD034224</t>
  </si>
  <si>
    <t>ORD034225</t>
  </si>
  <si>
    <t>ORD034226</t>
  </si>
  <si>
    <t>ORD034227</t>
  </si>
  <si>
    <t>ORD034228</t>
  </si>
  <si>
    <t>ORD034229</t>
  </si>
  <si>
    <t>ORD034230</t>
  </si>
  <si>
    <t>ORD034231</t>
  </si>
  <si>
    <t>ORD034232</t>
  </si>
  <si>
    <t>ORD034233</t>
  </si>
  <si>
    <t>ORD034234</t>
  </si>
  <si>
    <t>ORD034235</t>
  </si>
  <si>
    <t>ORD034236</t>
  </si>
  <si>
    <t>ORD034237</t>
  </si>
  <si>
    <t>ORD034238</t>
  </si>
  <si>
    <t>ORD034239</t>
  </si>
  <si>
    <t>ORD034240</t>
  </si>
  <si>
    <t>ORD034241</t>
  </si>
  <si>
    <t>ORD034242</t>
  </si>
  <si>
    <t>ORD034243</t>
  </si>
  <si>
    <t>ORD034244</t>
  </si>
  <si>
    <t>ORD034245</t>
  </si>
  <si>
    <t>ORD034246</t>
  </si>
  <si>
    <t>ORD034247</t>
  </si>
  <si>
    <t>ORD034248</t>
  </si>
  <si>
    <t>ORD034249</t>
  </si>
  <si>
    <t>ORD034250</t>
  </si>
  <si>
    <t>ORD034251</t>
  </si>
  <si>
    <t>ORD034252</t>
  </si>
  <si>
    <t>ORD034253</t>
  </si>
  <si>
    <t>ORD034254</t>
  </si>
  <si>
    <t>ORD034255</t>
  </si>
  <si>
    <t>ORD034256</t>
  </si>
  <si>
    <t>ORD034257</t>
  </si>
  <si>
    <t>ORD034258</t>
  </si>
  <si>
    <t>ORD034259</t>
  </si>
  <si>
    <t>ORD034260</t>
  </si>
  <si>
    <t>ORD034261</t>
  </si>
  <si>
    <t>ORD034262</t>
  </si>
  <si>
    <t>ORD034263</t>
  </si>
  <si>
    <t>ORD034264</t>
  </si>
  <si>
    <t>ORD034265</t>
  </si>
  <si>
    <t>ORD034267</t>
  </si>
  <si>
    <t>ORD034268</t>
  </si>
  <si>
    <t>ORD034269</t>
  </si>
  <si>
    <t>ORD034270</t>
  </si>
  <si>
    <t>ORD034271</t>
  </si>
  <si>
    <t>ORD034272</t>
  </si>
  <si>
    <t>ORD034273</t>
  </si>
  <si>
    <t>ORD034274</t>
  </si>
  <si>
    <t>ORD034275</t>
  </si>
  <si>
    <t>ORD034276</t>
  </si>
  <si>
    <t>ORD034277</t>
  </si>
  <si>
    <t>ORD034278</t>
  </si>
  <si>
    <t>ORD034279</t>
  </si>
  <si>
    <t>ORD034280</t>
  </si>
  <si>
    <t>ORD034281</t>
  </si>
  <si>
    <t>ORD034282</t>
  </si>
  <si>
    <t>ORD034283</t>
  </si>
  <si>
    <t>ORD034284</t>
  </si>
  <si>
    <t>ORD034285</t>
  </si>
  <si>
    <t>ORD034286</t>
  </si>
  <si>
    <t>ORD034287</t>
  </si>
  <si>
    <t>ORD034288</t>
  </si>
  <si>
    <t>ORD034289</t>
  </si>
  <si>
    <t>ORD034290</t>
  </si>
  <si>
    <t>ORD034291</t>
  </si>
  <si>
    <t>ORD034293</t>
  </si>
  <si>
    <t>ORD034294</t>
  </si>
  <si>
    <t>ORD034295</t>
  </si>
  <si>
    <t>ORD034296</t>
  </si>
  <si>
    <t>ORD034297</t>
  </si>
  <si>
    <t>ORD034298</t>
  </si>
  <si>
    <t>ORD034299</t>
  </si>
  <si>
    <t>ORD034300</t>
  </si>
  <si>
    <t>ORD034301</t>
  </si>
  <si>
    <t>ORD034302</t>
  </si>
  <si>
    <t>ORD034303</t>
  </si>
  <si>
    <t>ORD034304</t>
  </si>
  <si>
    <t>ORD034305</t>
  </si>
  <si>
    <t>ORD034306</t>
  </si>
  <si>
    <t>ORD034307</t>
  </si>
  <si>
    <t>ORD034308</t>
  </si>
  <si>
    <t>ORD034309</t>
  </si>
  <si>
    <t>ORD034310</t>
  </si>
  <si>
    <t>ORD034311</t>
  </si>
  <si>
    <t>ORD034312</t>
  </si>
  <si>
    <t>ORD034313</t>
  </si>
  <si>
    <t>ORD034314</t>
  </si>
  <si>
    <t>ORD034315</t>
  </si>
  <si>
    <t>ORD034316</t>
  </si>
  <si>
    <t>ORD034317</t>
  </si>
  <si>
    <t>ORD034318</t>
  </si>
  <si>
    <t>ORD034319</t>
  </si>
  <si>
    <t>ORD034320</t>
  </si>
  <si>
    <t>ORD034321</t>
  </si>
  <si>
    <t>ORD034322</t>
  </si>
  <si>
    <t>ORD034323</t>
  </si>
  <si>
    <t>ORD034324</t>
  </si>
  <si>
    <t>ORD034325</t>
  </si>
  <si>
    <t>ORD034326</t>
  </si>
  <si>
    <t>ORD034327</t>
  </si>
  <si>
    <t>ORD034328</t>
  </si>
  <si>
    <t>ORD034329</t>
  </si>
  <si>
    <t>ORD034330</t>
  </si>
  <si>
    <t>ORD034333</t>
  </si>
  <si>
    <t>ORD034334</t>
  </si>
  <si>
    <t>ORD034335</t>
  </si>
  <si>
    <t>ORD034336</t>
  </si>
  <si>
    <t>ORD034337</t>
  </si>
  <si>
    <t>ORD034338</t>
  </si>
  <si>
    <t>ORD034339</t>
  </si>
  <si>
    <t>ORD034340</t>
  </si>
  <si>
    <t>ORD034341</t>
  </si>
  <si>
    <t>ORD034342</t>
  </si>
  <si>
    <t>ORD034343</t>
  </si>
  <si>
    <t>ORD034344</t>
  </si>
  <si>
    <t>ORD034345</t>
  </si>
  <si>
    <t>ORD034346</t>
  </si>
  <si>
    <t>ORD034347</t>
  </si>
  <si>
    <t>ORD034348</t>
  </si>
  <si>
    <t>ORD034349</t>
  </si>
  <si>
    <t>ORD034350</t>
  </si>
  <si>
    <t>ORD034351</t>
  </si>
  <si>
    <t>ORD034352</t>
  </si>
  <si>
    <t>ORD034353</t>
  </si>
  <si>
    <t>ORD034354</t>
  </si>
  <si>
    <t>ORD034355</t>
  </si>
  <si>
    <t>ORD034356</t>
  </si>
  <si>
    <t>ORD034357</t>
  </si>
  <si>
    <t>ORD034358</t>
  </si>
  <si>
    <t>ORD034359</t>
  </si>
  <si>
    <t>ORD034360</t>
  </si>
  <si>
    <t>ORD034361</t>
  </si>
  <si>
    <t>ORD034362</t>
  </si>
  <si>
    <t>ORD034363</t>
  </si>
  <si>
    <t>ORD034364</t>
  </si>
  <si>
    <t>ORD034365</t>
  </si>
  <si>
    <t>ORD034366</t>
  </si>
  <si>
    <t>ORD034367</t>
  </si>
  <si>
    <t>ORD034368</t>
  </si>
  <si>
    <t>ORD034369</t>
  </si>
  <si>
    <t>ORD034370</t>
  </si>
  <si>
    <t>ORD034371</t>
  </si>
  <si>
    <t>ORD034372</t>
  </si>
  <si>
    <t>ORD034373</t>
  </si>
  <si>
    <t>ORD034374</t>
  </si>
  <si>
    <t>ORD034375</t>
  </si>
  <si>
    <t>ORD034376</t>
  </si>
  <si>
    <t>ORD034377</t>
  </si>
  <si>
    <t>ORD034378</t>
  </si>
  <si>
    <t>ORD034379</t>
  </si>
  <si>
    <t>ORD034380</t>
  </si>
  <si>
    <t>ORD034381</t>
  </si>
  <si>
    <t>ORD034382</t>
  </si>
  <si>
    <t>ORD034383</t>
  </si>
  <si>
    <t>ORD034384</t>
  </si>
  <si>
    <t>ORD034385</t>
  </si>
  <si>
    <t>ORD034386</t>
  </si>
  <si>
    <t>ORD034387</t>
  </si>
  <si>
    <t>ORD034388</t>
  </si>
  <si>
    <t>ORD034389</t>
  </si>
  <si>
    <t>ORD034390</t>
  </si>
  <si>
    <t>ORD034391</t>
  </si>
  <si>
    <t>ORD034392</t>
  </si>
  <si>
    <t>ORD034393</t>
  </si>
  <si>
    <t>ORD034394</t>
  </si>
  <si>
    <t>ORD034396</t>
  </si>
  <si>
    <t>ORD034397</t>
  </si>
  <si>
    <t>ORD034398</t>
  </si>
  <si>
    <t>ORD034399</t>
  </si>
  <si>
    <t>ORD034400</t>
  </si>
  <si>
    <t>ORD034401</t>
  </si>
  <si>
    <t>ORD034402</t>
  </si>
  <si>
    <t>ORD034403</t>
  </si>
  <si>
    <t>ORD034404</t>
  </si>
  <si>
    <t>ORD034405</t>
  </si>
  <si>
    <t>ORD034406</t>
  </si>
  <si>
    <t>ORD034407</t>
  </si>
  <si>
    <t>ORD034408</t>
  </si>
  <si>
    <t>ORD034409</t>
  </si>
  <si>
    <t>ORD034410</t>
  </si>
  <si>
    <t>ORD034411</t>
  </si>
  <si>
    <t>ORD034412</t>
  </si>
  <si>
    <t>ORD034413</t>
  </si>
  <si>
    <t>ORD034414</t>
  </si>
  <si>
    <t>ORD034415</t>
  </si>
  <si>
    <t>ORD034416</t>
  </si>
  <si>
    <t>ORD034417</t>
  </si>
  <si>
    <t>ORD034418</t>
  </si>
  <si>
    <t>ORD034419</t>
  </si>
  <si>
    <t>ORD034420</t>
  </si>
  <si>
    <t>ORD034421</t>
  </si>
  <si>
    <t>ORD034422</t>
  </si>
  <si>
    <t>ORD034423</t>
  </si>
  <si>
    <t>ORD034424</t>
  </si>
  <si>
    <t>ORD034425</t>
  </si>
  <si>
    <t>ORD034426</t>
  </si>
  <si>
    <t>ORD034427</t>
  </si>
  <si>
    <t>ORD034428</t>
  </si>
  <si>
    <t>ORD034429</t>
  </si>
  <si>
    <t>ORD034430</t>
  </si>
  <si>
    <t>ORD034431</t>
  </si>
  <si>
    <t>ORD034432</t>
  </si>
  <si>
    <t>ORD034433</t>
  </si>
  <si>
    <t>ORD034434</t>
  </si>
  <si>
    <t>ORD034435</t>
  </si>
  <si>
    <t>ORD034436</t>
  </si>
  <si>
    <t>ORD034437</t>
  </si>
  <si>
    <t>ORD034438</t>
  </si>
  <si>
    <t>ORD034439</t>
  </si>
  <si>
    <t>ORD034440</t>
  </si>
  <si>
    <t>ORD034441</t>
  </si>
  <si>
    <t>ORD034442</t>
  </si>
  <si>
    <t>ORD034443</t>
  </si>
  <si>
    <t>ORD034444</t>
  </si>
  <si>
    <t>ORD034445</t>
  </si>
  <si>
    <t>ORD034446</t>
  </si>
  <si>
    <t>ORD034447</t>
  </si>
  <si>
    <t>ORD034448</t>
  </si>
  <si>
    <t>ORD034449</t>
  </si>
  <si>
    <t>ORD034450</t>
  </si>
  <si>
    <t>ORD034451</t>
  </si>
  <si>
    <t>ORD034452</t>
  </si>
  <si>
    <t>ORD034453</t>
  </si>
  <si>
    <t>ORD034454</t>
  </si>
  <si>
    <t>ORD034455</t>
  </si>
  <si>
    <t>ORD034456</t>
  </si>
  <si>
    <t>ORD034457</t>
  </si>
  <si>
    <t>ORD034458</t>
  </si>
  <si>
    <t>ORD034459</t>
  </si>
  <si>
    <t>ORD034460</t>
  </si>
  <si>
    <t>ORD034461</t>
  </si>
  <si>
    <t>ORD034462</t>
  </si>
  <si>
    <t>ORD034463</t>
  </si>
  <si>
    <t>ORD034464</t>
  </si>
  <si>
    <t>ORD034465</t>
  </si>
  <si>
    <t>ORD034466</t>
  </si>
  <si>
    <t>ORD034467</t>
  </si>
  <si>
    <t>ORD034468</t>
  </si>
  <si>
    <t>ORD034469</t>
  </si>
  <si>
    <t>ORD034470</t>
  </si>
  <si>
    <t>ORD034471</t>
  </si>
  <si>
    <t>ORD034472</t>
  </si>
  <si>
    <t>ORD034473</t>
  </si>
  <si>
    <t>ORD034474</t>
  </si>
  <si>
    <t>ORD034475</t>
  </si>
  <si>
    <t>ORD034476</t>
  </si>
  <si>
    <t>ORD034477</t>
  </si>
  <si>
    <t>ORD034478</t>
  </si>
  <si>
    <t>ORD034479</t>
  </si>
  <si>
    <t>ORD034480</t>
  </si>
  <si>
    <t>ORD034481</t>
  </si>
  <si>
    <t>ORD034482</t>
  </si>
  <si>
    <t>ORD034483</t>
  </si>
  <si>
    <t>ORD034484</t>
  </si>
  <si>
    <t>ORD034485</t>
  </si>
  <si>
    <t>ORD034486</t>
  </si>
  <si>
    <t>ORD034487</t>
  </si>
  <si>
    <t>ORD034488</t>
  </si>
  <si>
    <t>ORD034489</t>
  </si>
  <si>
    <t>ORD034490</t>
  </si>
  <si>
    <t>ORD034491</t>
  </si>
  <si>
    <t>ORD034492</t>
  </si>
  <si>
    <t>ORD034493</t>
  </si>
  <si>
    <t>ORD034494</t>
  </si>
  <si>
    <t>ORD034495</t>
  </si>
  <si>
    <t>ORD034496</t>
  </si>
  <si>
    <t>ORD034497</t>
  </si>
  <si>
    <t>ORD034498</t>
  </si>
  <si>
    <t>ORD034499</t>
  </si>
  <si>
    <t>ORD034500</t>
  </si>
  <si>
    <t>ORD034501</t>
  </si>
  <si>
    <t>ORD034502</t>
  </si>
  <si>
    <t>ORD034503</t>
  </si>
  <si>
    <t>ORD034504</t>
  </si>
  <si>
    <t>ORD034505</t>
  </si>
  <si>
    <t>ORD034506</t>
  </si>
  <si>
    <t>ORD034507</t>
  </si>
  <si>
    <t>ORD034508</t>
  </si>
  <si>
    <t>ORD034509</t>
  </si>
  <si>
    <t>ORD034510</t>
  </si>
  <si>
    <t>ORD034511</t>
  </si>
  <si>
    <t>ORD034512</t>
  </si>
  <si>
    <t>ORD034513</t>
  </si>
  <si>
    <t>ORD034514</t>
  </si>
  <si>
    <t>ORD034515</t>
  </si>
  <si>
    <t>ORD034516</t>
  </si>
  <si>
    <t>ORD034517</t>
  </si>
  <si>
    <t>ORD034518</t>
  </si>
  <si>
    <t>ORD034519</t>
  </si>
  <si>
    <t>ORD034520</t>
  </si>
  <si>
    <t>ORD034521</t>
  </si>
  <si>
    <t>ORD034522</t>
  </si>
  <si>
    <t>ORD034523</t>
  </si>
  <si>
    <t>ORD034524</t>
  </si>
  <si>
    <t>ORD034525</t>
  </si>
  <si>
    <t>ORD034526</t>
  </si>
  <si>
    <t>ORD034527</t>
  </si>
  <si>
    <t>ORD034528</t>
  </si>
  <si>
    <t>ORD034529</t>
  </si>
  <si>
    <t>ORD034530</t>
  </si>
  <si>
    <t>ORD034531</t>
  </si>
  <si>
    <t>ORD034532</t>
  </si>
  <si>
    <t>ORD034533</t>
  </si>
  <si>
    <t>ORD034534</t>
  </si>
  <si>
    <t>ORD034535</t>
  </si>
  <si>
    <t>ORD034536</t>
  </si>
  <si>
    <t>ORD034537</t>
  </si>
  <si>
    <t>ORD034538</t>
  </si>
  <si>
    <t>ORD034539</t>
  </si>
  <si>
    <t>ORD034540</t>
  </si>
  <si>
    <t>ORD034541</t>
  </si>
  <si>
    <t>ORD034542</t>
  </si>
  <si>
    <t>ORD034543</t>
  </si>
  <si>
    <t>ORD034544</t>
  </si>
  <si>
    <t>ORD034545</t>
  </si>
  <si>
    <t>ORD034546</t>
  </si>
  <si>
    <t>ORD034547</t>
  </si>
  <si>
    <t>ORD034548</t>
  </si>
  <si>
    <t>ORD034549</t>
  </si>
  <si>
    <t>ORD034550</t>
  </si>
  <si>
    <t>ORD034551</t>
  </si>
  <si>
    <t>ORD034552</t>
  </si>
  <si>
    <t>ORD034553</t>
  </si>
  <si>
    <t>ORD034554</t>
  </si>
  <si>
    <t>ORD034555</t>
  </si>
  <si>
    <t>ORD034556</t>
  </si>
  <si>
    <t>ORD034557</t>
  </si>
  <si>
    <t>ORD034558</t>
  </si>
  <si>
    <t>ORD034559</t>
  </si>
  <si>
    <t>ORD034560</t>
  </si>
  <si>
    <t>ORD034561</t>
  </si>
  <si>
    <t>ORD034562</t>
  </si>
  <si>
    <t>ORD034563</t>
  </si>
  <si>
    <t>ORD034564</t>
  </si>
  <si>
    <t>ORD034565</t>
  </si>
  <si>
    <t>ORD034566</t>
  </si>
  <si>
    <t>ORD034567</t>
  </si>
  <si>
    <t>ORD034568</t>
  </si>
  <si>
    <t>ORD034569</t>
  </si>
  <si>
    <t>ORD034570</t>
  </si>
  <si>
    <t>ORD034571</t>
  </si>
  <si>
    <t>ORD034572</t>
  </si>
  <si>
    <t>ORD034573</t>
  </si>
  <si>
    <t>ORD034574</t>
  </si>
  <si>
    <t>ORD034575</t>
  </si>
  <si>
    <t>ORD034576</t>
  </si>
  <si>
    <t>ORD034577</t>
  </si>
  <si>
    <t>ORD034578</t>
  </si>
  <si>
    <t>ORD034579</t>
  </si>
  <si>
    <t>ORD034580</t>
  </si>
  <si>
    <t>ORD034581</t>
  </si>
  <si>
    <t>ORD034582</t>
  </si>
  <si>
    <t>ORD034583</t>
  </si>
  <si>
    <t>ORD034584</t>
  </si>
  <si>
    <t>ORD034585</t>
  </si>
  <si>
    <t>ORD034586</t>
  </si>
  <si>
    <t>ORD034587</t>
  </si>
  <si>
    <t>ORD034589</t>
  </si>
  <si>
    <t>ORD034590</t>
  </si>
  <si>
    <t>ORD034591</t>
  </si>
  <si>
    <t>ORD034592</t>
  </si>
  <si>
    <t>ORD034593</t>
  </si>
  <si>
    <t>ORD034594</t>
  </si>
  <si>
    <t>ORD034595</t>
  </si>
  <si>
    <t>ORD034596</t>
  </si>
  <si>
    <t>ORD034597</t>
  </si>
  <si>
    <t>ORD034598</t>
  </si>
  <si>
    <t>ORD034599</t>
  </si>
  <si>
    <t>ORD034600</t>
  </si>
  <si>
    <t>ORD034601</t>
  </si>
  <si>
    <t>ORD034602</t>
  </si>
  <si>
    <t>ORD034603</t>
  </si>
  <si>
    <t>ORD034604</t>
  </si>
  <si>
    <t>ORD034605</t>
  </si>
  <si>
    <t>ORD034606</t>
  </si>
  <si>
    <t>ORD034607</t>
  </si>
  <si>
    <t>ORD034608</t>
  </si>
  <si>
    <t>ORD034609</t>
  </si>
  <si>
    <t>ORD034610</t>
  </si>
  <si>
    <t>ORD034612</t>
  </si>
  <si>
    <t>ORD034613</t>
  </si>
  <si>
    <t>ORD034614</t>
  </si>
  <si>
    <t>ORD034615</t>
  </si>
  <si>
    <t>ORD034616</t>
  </si>
  <si>
    <t>ORD034617</t>
  </si>
  <si>
    <t>ORD034618</t>
  </si>
  <si>
    <t>ORD034619</t>
  </si>
  <si>
    <t>ORD034620</t>
  </si>
  <si>
    <t>ORD034621</t>
  </si>
  <si>
    <t>ORD034622</t>
  </si>
  <si>
    <t>ORD034623</t>
  </si>
  <si>
    <t>ORD034624</t>
  </si>
  <si>
    <t>ORD034625</t>
  </si>
  <si>
    <t>ORD034626</t>
  </si>
  <si>
    <t>ORD034627</t>
  </si>
  <si>
    <t>ORD034628</t>
  </si>
  <si>
    <t>ORD034629</t>
  </si>
  <si>
    <t>ORD034630</t>
  </si>
  <si>
    <t>ORD034631</t>
  </si>
  <si>
    <t>ORD034632</t>
  </si>
  <si>
    <t>ORD034633</t>
  </si>
  <si>
    <t>ORD034634</t>
  </si>
  <si>
    <t>ORD034635</t>
  </si>
  <si>
    <t>ORD034636</t>
  </si>
  <si>
    <t>ORD034637</t>
  </si>
  <si>
    <t>ORD034638</t>
  </si>
  <si>
    <t>ORD034639</t>
  </si>
  <si>
    <t>ORD034640</t>
  </si>
  <si>
    <t>ORD034641</t>
  </si>
  <si>
    <t>ORD034642</t>
  </si>
  <si>
    <t>ORD034643</t>
  </si>
  <si>
    <t>ORD034644</t>
  </si>
  <si>
    <t>ORD034645</t>
  </si>
  <si>
    <t>ORD034646</t>
  </si>
  <si>
    <t>ORD034647</t>
  </si>
  <si>
    <t>ORD034648</t>
  </si>
  <si>
    <t>ORD034649</t>
  </si>
  <si>
    <t>ORD034650</t>
  </si>
  <si>
    <t>ORD034651</t>
  </si>
  <si>
    <t>ORD034652</t>
  </si>
  <si>
    <t>ORD034653</t>
  </si>
  <si>
    <t>ORD034654</t>
  </si>
  <si>
    <t>ORD034655</t>
  </si>
  <si>
    <t>ORD034656</t>
  </si>
  <si>
    <t>ORD034657</t>
  </si>
  <si>
    <t>ORD034658</t>
  </si>
  <si>
    <t>ORD034659</t>
  </si>
  <si>
    <t>ORD034660</t>
  </si>
  <si>
    <t>ORD034661</t>
  </si>
  <si>
    <t>ORD034662</t>
  </si>
  <si>
    <t>ORD034663</t>
  </si>
  <si>
    <t>ORD034664</t>
  </si>
  <si>
    <t>ORD034665</t>
  </si>
  <si>
    <t>ORD034666</t>
  </si>
  <si>
    <t>ORD034667</t>
  </si>
  <si>
    <t>ORD034668</t>
  </si>
  <si>
    <t>ORD034669</t>
  </si>
  <si>
    <t>ORD034670</t>
  </si>
  <si>
    <t>ORD034671</t>
  </si>
  <si>
    <t>ORD034672</t>
  </si>
  <si>
    <t>ORD034673</t>
  </si>
  <si>
    <t>ORD034674</t>
  </si>
  <si>
    <t>ORD034675</t>
  </si>
  <si>
    <t>ORD034676</t>
  </si>
  <si>
    <t>ORD034677</t>
  </si>
  <si>
    <t>ORD034678</t>
  </si>
  <si>
    <t>ORD034679</t>
  </si>
  <si>
    <t>ORD034680</t>
  </si>
  <si>
    <t>ORD034681</t>
  </si>
  <si>
    <t>ORD034682</t>
  </si>
  <si>
    <t>ORD034683</t>
  </si>
  <si>
    <t>ORD034684</t>
  </si>
  <si>
    <t>ORD034685</t>
  </si>
  <si>
    <t>ORD034686</t>
  </si>
  <si>
    <t>ORD034687</t>
  </si>
  <si>
    <t>ORD034688</t>
  </si>
  <si>
    <t>ORD034689</t>
  </si>
  <si>
    <t>ORD034690</t>
  </si>
  <si>
    <t>ORD034691</t>
  </si>
  <si>
    <t>ORD034692</t>
  </si>
  <si>
    <t>ORD034693</t>
  </si>
  <si>
    <t>ORD034694</t>
  </si>
  <si>
    <t>ORD034695</t>
  </si>
  <si>
    <t>ORD034696</t>
  </si>
  <si>
    <t>ORD034697</t>
  </si>
  <si>
    <t>ORD034698</t>
  </si>
  <si>
    <t>ORD034699</t>
  </si>
  <si>
    <t>ORD034700</t>
  </si>
  <si>
    <t>ORD034701</t>
  </si>
  <si>
    <t>ORD034702</t>
  </si>
  <si>
    <t>ORD034703</t>
  </si>
  <si>
    <t>ORD034704</t>
  </si>
  <si>
    <t>ORD034705</t>
  </si>
  <si>
    <t>ORD034706</t>
  </si>
  <si>
    <t>ORD034707</t>
  </si>
  <si>
    <t>ORD034708</t>
  </si>
  <si>
    <t>ORD034709</t>
  </si>
  <si>
    <t>ORD034710</t>
  </si>
  <si>
    <t>ORD034711</t>
  </si>
  <si>
    <t>ORD034712</t>
  </si>
  <si>
    <t>ORD034713</t>
  </si>
  <si>
    <t>ORD034715</t>
  </si>
  <si>
    <t>ORD034716</t>
  </si>
  <si>
    <t>ORD034717</t>
  </si>
  <si>
    <t>ORD034718</t>
  </si>
  <si>
    <t>ORD034719</t>
  </si>
  <si>
    <t>ORD034720</t>
  </si>
  <si>
    <t>ORD034721</t>
  </si>
  <si>
    <t>ORD034722</t>
  </si>
  <si>
    <t>ORD034723</t>
  </si>
  <si>
    <t>ORD034724</t>
  </si>
  <si>
    <t>ORD034725</t>
  </si>
  <si>
    <t>ORD034726</t>
  </si>
  <si>
    <t>ORD034727</t>
  </si>
  <si>
    <t>ORD034728</t>
  </si>
  <si>
    <t>ORD034729</t>
  </si>
  <si>
    <t>ORD034730</t>
  </si>
  <si>
    <t>ORD034731</t>
  </si>
  <si>
    <t>ORD034732</t>
  </si>
  <si>
    <t>ORD034733</t>
  </si>
  <si>
    <t>ORD034734</t>
  </si>
  <si>
    <t>ORD034735</t>
  </si>
  <si>
    <t>ORD034736</t>
  </si>
  <si>
    <t>ORD034737</t>
  </si>
  <si>
    <t>ORD034738</t>
  </si>
  <si>
    <t>ORD034739</t>
  </si>
  <si>
    <t>ORD034740</t>
  </si>
  <si>
    <t>ORD034741</t>
  </si>
  <si>
    <t>ORD034742</t>
  </si>
  <si>
    <t>ORD034743</t>
  </si>
  <si>
    <t>ORD034744</t>
  </si>
  <si>
    <t>ORD034745</t>
  </si>
  <si>
    <t>ORD034746</t>
  </si>
  <si>
    <t>ORD034747</t>
  </si>
  <si>
    <t>ORD034748</t>
  </si>
  <si>
    <t>ORD034749</t>
  </si>
  <si>
    <t>ORD034750</t>
  </si>
  <si>
    <t>ORD034751</t>
  </si>
  <si>
    <t>ORD034752</t>
  </si>
  <si>
    <t>ORD034753</t>
  </si>
  <si>
    <t>ORD034754</t>
  </si>
  <si>
    <t>ORD034755</t>
  </si>
  <si>
    <t>ORD034756</t>
  </si>
  <si>
    <t>ORD034757</t>
  </si>
  <si>
    <t>ORD034758</t>
  </si>
  <si>
    <t>ORD034759</t>
  </si>
  <si>
    <t>ORD034760</t>
  </si>
  <si>
    <t>ORD034761</t>
  </si>
  <si>
    <t>ORD034762</t>
  </si>
  <si>
    <t>ORD034763</t>
  </si>
  <si>
    <t>ORD034764</t>
  </si>
  <si>
    <t>ORD034765</t>
  </si>
  <si>
    <t>ORD034766</t>
  </si>
  <si>
    <t>ORD034767</t>
  </si>
  <si>
    <t>ORD034768</t>
  </si>
  <si>
    <t>ORD034769</t>
  </si>
  <si>
    <t>ORD034770</t>
  </si>
  <si>
    <t>ORD034771</t>
  </si>
  <si>
    <t>ORD034772</t>
  </si>
  <si>
    <t>ORD034773</t>
  </si>
  <si>
    <t>ORD034774</t>
  </si>
  <si>
    <t>ORD034775</t>
  </si>
  <si>
    <t>ORD034776</t>
  </si>
  <si>
    <t>ORD034777</t>
  </si>
  <si>
    <t>ORD034778</t>
  </si>
  <si>
    <t>ORD034779</t>
  </si>
  <si>
    <t>ORD034780</t>
  </si>
  <si>
    <t>ORD034781</t>
  </si>
  <si>
    <t>ORD034782</t>
  </si>
  <si>
    <t>ORD034783</t>
  </si>
  <si>
    <t>ORD034784</t>
  </si>
  <si>
    <t>ORD034785</t>
  </si>
  <si>
    <t>ORD034786</t>
  </si>
  <si>
    <t>ORD034787</t>
  </si>
  <si>
    <t>ORD034788</t>
  </si>
  <si>
    <t>ORD034789</t>
  </si>
  <si>
    <t>ORD034790</t>
  </si>
  <si>
    <t>ORD034791</t>
  </si>
  <si>
    <t>ORD034792</t>
  </si>
  <si>
    <t>ORD034793</t>
  </si>
  <si>
    <t>ORD034794</t>
  </si>
  <si>
    <t>ORD034795</t>
  </si>
  <si>
    <t>ORD034796</t>
  </si>
  <si>
    <t>ORD034797</t>
  </si>
  <si>
    <t>ORD034798</t>
  </si>
  <si>
    <t>ORD034799</t>
  </si>
  <si>
    <t>ORD034800</t>
  </si>
  <si>
    <t>ORD034801</t>
  </si>
  <si>
    <t>ORD034802</t>
  </si>
  <si>
    <t>ORD034803</t>
  </si>
  <si>
    <t>ORD034804</t>
  </si>
  <si>
    <t>ORD034805</t>
  </si>
  <si>
    <t>ORD034806</t>
  </si>
  <si>
    <t>ORD034807</t>
  </si>
  <si>
    <t>ORD034808</t>
  </si>
  <si>
    <t>ORD034809</t>
  </si>
  <si>
    <t>ORD034810</t>
  </si>
  <si>
    <t>ORD034811</t>
  </si>
  <si>
    <t>ORD034812</t>
  </si>
  <si>
    <t>ORD034813</t>
  </si>
  <si>
    <t>ORD034814</t>
  </si>
  <si>
    <t>ORD034815</t>
  </si>
  <si>
    <t>ORD034816</t>
  </si>
  <si>
    <t>ORD034817</t>
  </si>
  <si>
    <t>ORD034818</t>
  </si>
  <si>
    <t>ORD034819</t>
  </si>
  <si>
    <t>ORD034820</t>
  </si>
  <si>
    <t>ORD034821</t>
  </si>
  <si>
    <t>ORD034822</t>
  </si>
  <si>
    <t>ORD034823</t>
  </si>
  <si>
    <t>ORD034824</t>
  </si>
  <si>
    <t>ORD034825</t>
  </si>
  <si>
    <t>ORD034826</t>
  </si>
  <si>
    <t>ORD034827</t>
  </si>
  <si>
    <t>ORD034828</t>
  </si>
  <si>
    <t>ORD034829</t>
  </si>
  <si>
    <t>ORD034830</t>
  </si>
  <si>
    <t>ORD034831</t>
  </si>
  <si>
    <t>ORD034832</t>
  </si>
  <si>
    <t>ORD034833</t>
  </si>
  <si>
    <t>ORD034834</t>
  </si>
  <si>
    <t>ORD034835</t>
  </si>
  <si>
    <t>ORD034836</t>
  </si>
  <si>
    <t>ORD034837</t>
  </si>
  <si>
    <t>ORD034838</t>
  </si>
  <si>
    <t>ORD034839</t>
  </si>
  <si>
    <t>ORD034840</t>
  </si>
  <si>
    <t>ORD034841</t>
  </si>
  <si>
    <t>ORD034842</t>
  </si>
  <si>
    <t>ORD034843</t>
  </si>
  <si>
    <t>ORD034844</t>
  </si>
  <si>
    <t>ORD034845</t>
  </si>
  <si>
    <t>ORD034846</t>
  </si>
  <si>
    <t>ORD034847</t>
  </si>
  <si>
    <t>ORD034848</t>
  </si>
  <si>
    <t>ORD034849</t>
  </si>
  <si>
    <t>ORD034850</t>
  </si>
  <si>
    <t>ORD034851</t>
  </si>
  <si>
    <t>ORD034852</t>
  </si>
  <si>
    <t>ORD034853</t>
  </si>
  <si>
    <t>ORD034854</t>
  </si>
  <si>
    <t>ORD034855</t>
  </si>
  <si>
    <t>ORD034856</t>
  </si>
  <si>
    <t>ORD034857</t>
  </si>
  <si>
    <t>ORD034858</t>
  </si>
  <si>
    <t>ORD034859</t>
  </si>
  <si>
    <t>ORD034860</t>
  </si>
  <si>
    <t>ORD034861</t>
  </si>
  <si>
    <t>ORD034862</t>
  </si>
  <si>
    <t>ORD034863</t>
  </si>
  <si>
    <t>ORD034864</t>
  </si>
  <si>
    <t>ORD034865</t>
  </si>
  <si>
    <t>ORD034866</t>
  </si>
  <si>
    <t>ORD034867</t>
  </si>
  <si>
    <t>ORD034868</t>
  </si>
  <si>
    <t>ORD034869</t>
  </si>
  <si>
    <t>ORD034870</t>
  </si>
  <si>
    <t>ORD034871</t>
  </si>
  <si>
    <t>ORD034872</t>
  </si>
  <si>
    <t>ORD034873</t>
  </si>
  <si>
    <t>ORD034874</t>
  </si>
  <si>
    <t>ORD034875</t>
  </si>
  <si>
    <t>ORD034876</t>
  </si>
  <si>
    <t>ORD034877</t>
  </si>
  <si>
    <t>ORD034878</t>
  </si>
  <si>
    <t>ORD034879</t>
  </si>
  <si>
    <t>ORD034880</t>
  </si>
  <si>
    <t>ORD034881</t>
  </si>
  <si>
    <t>ORD034882</t>
  </si>
  <si>
    <t>ORD034883</t>
  </si>
  <si>
    <t>ORD034884</t>
  </si>
  <si>
    <t>ORD034885</t>
  </si>
  <si>
    <t>ORD034886</t>
  </si>
  <si>
    <t>ORD034888</t>
  </si>
  <si>
    <t>ORD034889</t>
  </si>
  <si>
    <t>ORD034891</t>
  </si>
  <si>
    <t>ORD034892</t>
  </si>
  <si>
    <t>ORD034893</t>
  </si>
  <si>
    <t>ORD034894</t>
  </si>
  <si>
    <t>ORD034895</t>
  </si>
  <si>
    <t>ORD034896</t>
  </si>
  <si>
    <t>ORD034897</t>
  </si>
  <si>
    <t>ORD034898</t>
  </si>
  <si>
    <t>ORD034899</t>
  </si>
  <si>
    <t>ORD034900</t>
  </si>
  <si>
    <t>ORD034901</t>
  </si>
  <si>
    <t>ORD034902</t>
  </si>
  <si>
    <t>ORD034903</t>
  </si>
  <si>
    <t>ORD034904</t>
  </si>
  <si>
    <t>ORD034905</t>
  </si>
  <si>
    <t>ORD034906</t>
  </si>
  <si>
    <t>ORD034907</t>
  </si>
  <si>
    <t>ORD034908</t>
  </si>
  <si>
    <t>ORD034909</t>
  </si>
  <si>
    <t>ORD034910</t>
  </si>
  <si>
    <t>ORD034911</t>
  </si>
  <si>
    <t>ORD034912</t>
  </si>
  <si>
    <t>ORD034913</t>
  </si>
  <si>
    <t>ORD034914</t>
  </si>
  <si>
    <t>ORD034915</t>
  </si>
  <si>
    <t>ORD034916</t>
  </si>
  <si>
    <t>ORD034917</t>
  </si>
  <si>
    <t>ORD034918</t>
  </si>
  <si>
    <t>ORD034919</t>
  </si>
  <si>
    <t>ORD034920</t>
  </si>
  <si>
    <t>ORD034921</t>
  </si>
  <si>
    <t>ORD034922</t>
  </si>
  <si>
    <t>ORD034923</t>
  </si>
  <si>
    <t>ORD034924</t>
  </si>
  <si>
    <t>ORD034925</t>
  </si>
  <si>
    <t>ORD034926</t>
  </si>
  <si>
    <t>ORD034927</t>
  </si>
  <si>
    <t>ORD034928</t>
  </si>
  <si>
    <t>ORD034929</t>
  </si>
  <si>
    <t>ORD034930</t>
  </si>
  <si>
    <t>ORD034931</t>
  </si>
  <si>
    <t>ORD034932</t>
  </si>
  <si>
    <t>ORD034933</t>
  </si>
  <si>
    <t>ORD034934</t>
  </si>
  <si>
    <t>ORD034935</t>
  </si>
  <si>
    <t>ORD034936</t>
  </si>
  <si>
    <t>ORD034937</t>
  </si>
  <si>
    <t>ORD034938</t>
  </si>
  <si>
    <t>ORD034939</t>
  </si>
  <si>
    <t>ORD034940</t>
  </si>
  <si>
    <t>ORD034941</t>
  </si>
  <si>
    <t>ORD034942</t>
  </si>
  <si>
    <t>ORD034943</t>
  </si>
  <si>
    <t>ORD034944</t>
  </si>
  <si>
    <t>ORD034945</t>
  </si>
  <si>
    <t>ORD034946</t>
  </si>
  <si>
    <t>ORD034947</t>
  </si>
  <si>
    <t>ORD034948</t>
  </si>
  <si>
    <t>ORD034949</t>
  </si>
  <si>
    <t>ORD034950</t>
  </si>
  <si>
    <t>ORD034951</t>
  </si>
  <si>
    <t>ORD034952</t>
  </si>
  <si>
    <t>ORD034953</t>
  </si>
  <si>
    <t>ORD034954</t>
  </si>
  <si>
    <t>ORD034955</t>
  </si>
  <si>
    <t>ORD034956</t>
  </si>
  <si>
    <t>ORD034957</t>
  </si>
  <si>
    <t>ORD034958</t>
  </si>
  <si>
    <t>ORD034959</t>
  </si>
  <si>
    <t>ORD034960</t>
  </si>
  <si>
    <t>ORD034962</t>
  </si>
  <si>
    <t>ORD034964</t>
  </si>
  <si>
    <t>ORD034965</t>
  </si>
  <si>
    <t>ORD034966</t>
  </si>
  <si>
    <t>ORD034967</t>
  </si>
  <si>
    <t>ORD034968</t>
  </si>
  <si>
    <t>ORD034969</t>
  </si>
  <si>
    <t>ORD034970</t>
  </si>
  <si>
    <t>ORD034971</t>
  </si>
  <si>
    <t>ORD034972</t>
  </si>
  <si>
    <t>ORD034973</t>
  </si>
  <si>
    <t>ORD034974</t>
  </si>
  <si>
    <t>ORD034975</t>
  </si>
  <si>
    <t>ORD034977</t>
  </si>
  <si>
    <t>ORD034978</t>
  </si>
  <si>
    <t>ORD034979</t>
  </si>
  <si>
    <t>ORD034980</t>
  </si>
  <si>
    <t>ORD034981</t>
  </si>
  <si>
    <t>ORD034982</t>
  </si>
  <si>
    <t>ORD034983</t>
  </si>
  <si>
    <t>ORD034984</t>
  </si>
  <si>
    <t>ORD034985</t>
  </si>
  <si>
    <t>ORD034986</t>
  </si>
  <si>
    <t>ORD034987</t>
  </si>
  <si>
    <t>ORD034988</t>
  </si>
  <si>
    <t>ORD034989</t>
  </si>
  <si>
    <t>ORD034990</t>
  </si>
  <si>
    <t>ORD034991</t>
  </si>
  <si>
    <t>ORD034992</t>
  </si>
  <si>
    <t>ORD034993</t>
  </si>
  <si>
    <t>ORD034994</t>
  </si>
  <si>
    <t>ORD034995</t>
  </si>
  <si>
    <t>ORD034996</t>
  </si>
  <si>
    <t>ORD034997</t>
  </si>
  <si>
    <t>ORD034998</t>
  </si>
  <si>
    <t>ORD034999</t>
  </si>
  <si>
    <t>ORD035000</t>
  </si>
  <si>
    <t>ORD035001</t>
  </si>
  <si>
    <t>ORD035002</t>
  </si>
  <si>
    <t>ORD035003</t>
  </si>
  <si>
    <t>ORD035004</t>
  </si>
  <si>
    <t>ORD035005</t>
  </si>
  <si>
    <t>ORD035006</t>
  </si>
  <si>
    <t>ORD035007</t>
  </si>
  <si>
    <t>ORD035008</t>
  </si>
  <si>
    <t>ORD035009</t>
  </si>
  <si>
    <t>ORD035010</t>
  </si>
  <si>
    <t>ORD035011</t>
  </si>
  <si>
    <t>ORD035012</t>
  </si>
  <si>
    <t>ORD035013</t>
  </si>
  <si>
    <t>ORD035014</t>
  </si>
  <si>
    <t>ORD035015</t>
  </si>
  <si>
    <t>ORD035016</t>
  </si>
  <si>
    <t>ORD035017</t>
  </si>
  <si>
    <t>ORD035018</t>
  </si>
  <si>
    <t>ORD035019</t>
  </si>
  <si>
    <t>ORD035020</t>
  </si>
  <si>
    <t>ORD035021</t>
  </si>
  <si>
    <t>ORD035022</t>
  </si>
  <si>
    <t>ORD035023</t>
  </si>
  <si>
    <t>ORD035024</t>
  </si>
  <si>
    <t>ORD035025</t>
  </si>
  <si>
    <t>ORD035026</t>
  </si>
  <si>
    <t>ORD035027</t>
  </si>
  <si>
    <t>ORD035028</t>
  </si>
  <si>
    <t>ORD035029</t>
  </si>
  <si>
    <t>ORD035030</t>
  </si>
  <si>
    <t>ORD035031</t>
  </si>
  <si>
    <t>ORD035032</t>
  </si>
  <si>
    <t>ORD035033</t>
  </si>
  <si>
    <t>ORD035034</t>
  </si>
  <si>
    <t>ORD035035</t>
  </si>
  <si>
    <t>ORD035036</t>
  </si>
  <si>
    <t>ORD035037</t>
  </si>
  <si>
    <t>ORD035038</t>
  </si>
  <si>
    <t>ORD035039</t>
  </si>
  <si>
    <t>ORD035040</t>
  </si>
  <si>
    <t>ORD035041</t>
  </si>
  <si>
    <t>ORD035043</t>
  </si>
  <si>
    <t>ORD035044</t>
  </si>
  <si>
    <t>ORD035045</t>
  </si>
  <si>
    <t>ORD035046</t>
  </si>
  <si>
    <t>ORD035047</t>
  </si>
  <si>
    <t>ORD035048</t>
  </si>
  <si>
    <t>ORD035049</t>
  </si>
  <si>
    <t>ORD035050</t>
  </si>
  <si>
    <t>ORD035051</t>
  </si>
  <si>
    <t>ORD035052</t>
  </si>
  <si>
    <t>ORD035053</t>
  </si>
  <si>
    <t>ORD035054</t>
  </si>
  <si>
    <t>ORD035055</t>
  </si>
  <si>
    <t>ORD035056</t>
  </si>
  <si>
    <t>ORD035057</t>
  </si>
  <si>
    <t>ORD035058</t>
  </si>
  <si>
    <t>ORD035059</t>
  </si>
  <si>
    <t>ORD035060</t>
  </si>
  <si>
    <t>ORD035061</t>
  </si>
  <si>
    <t>ORD035063</t>
  </si>
  <si>
    <t>ORD035064</t>
  </si>
  <si>
    <t>ORD035065</t>
  </si>
  <si>
    <t>ORD035066</t>
  </si>
  <si>
    <t>ORD035067</t>
  </si>
  <si>
    <t>ORD035068</t>
  </si>
  <si>
    <t>ORD035069</t>
  </si>
  <si>
    <t>ORD035070</t>
  </si>
  <si>
    <t>ORD035071</t>
  </si>
  <si>
    <t>ORD035072</t>
  </si>
  <si>
    <t>ORD035074</t>
  </si>
  <si>
    <t>ORD035076</t>
  </si>
  <si>
    <t>ORD035077</t>
  </si>
  <si>
    <t>ORD035078</t>
  </si>
  <si>
    <t>ORD035079</t>
  </si>
  <si>
    <t>ORD035080</t>
  </si>
  <si>
    <t>ORD035081</t>
  </si>
  <si>
    <t>ORD035082</t>
  </si>
  <si>
    <t>ORD035083</t>
  </si>
  <si>
    <t>ORD035084</t>
  </si>
  <si>
    <t>ORD035085</t>
  </si>
  <si>
    <t>ORD035086</t>
  </si>
  <si>
    <t>ORD035087</t>
  </si>
  <si>
    <t>ORD035088</t>
  </si>
  <si>
    <t>ORD035089</t>
  </si>
  <si>
    <t>ORD035090</t>
  </si>
  <si>
    <t>ORD035091</t>
  </si>
  <si>
    <t>ORD035092</t>
  </si>
  <si>
    <t>ORD035093</t>
  </si>
  <si>
    <t>ORD035094</t>
  </si>
  <si>
    <t>ORD035095</t>
  </si>
  <si>
    <t>ORD035096</t>
  </si>
  <si>
    <t>ORD035097</t>
  </si>
  <si>
    <t>ORD035098</t>
  </si>
  <si>
    <t>ORD035099</t>
  </si>
  <si>
    <t>ORD035100</t>
  </si>
  <si>
    <t>ORD035101</t>
  </si>
  <si>
    <t>ORD035103</t>
  </si>
  <si>
    <t>ORD035104</t>
  </si>
  <si>
    <t>ORD035105</t>
  </si>
  <si>
    <t>ORD035106</t>
  </si>
  <si>
    <t>ORD035107</t>
  </si>
  <si>
    <t>ORD035108</t>
  </si>
  <si>
    <t>ORD035109</t>
  </si>
  <si>
    <t>ORD035110</t>
  </si>
  <si>
    <t>ORD035111</t>
  </si>
  <si>
    <t>ORD035112</t>
  </si>
  <si>
    <t>ORD035113</t>
  </si>
  <si>
    <t>ORD035114</t>
  </si>
  <si>
    <t>ORD035115</t>
  </si>
  <si>
    <t>ORD035116</t>
  </si>
  <si>
    <t>ORD035117</t>
  </si>
  <si>
    <t>ORD035118</t>
  </si>
  <si>
    <t>ORD035119</t>
  </si>
  <si>
    <t>ORD035120</t>
  </si>
  <si>
    <t>ORD035121</t>
  </si>
  <si>
    <t>ORD035123</t>
  </si>
  <si>
    <t>ORD035124</t>
  </si>
  <si>
    <t>ORD035125</t>
  </si>
  <si>
    <t>ORD035126</t>
  </si>
  <si>
    <t>ORD035127</t>
  </si>
  <si>
    <t>ORD035128</t>
  </si>
  <si>
    <t>ORD035129</t>
  </si>
  <si>
    <t>ORD035130</t>
  </si>
  <si>
    <t>ORD035131</t>
  </si>
  <si>
    <t>ORD035133</t>
  </si>
  <si>
    <t>ORD035134</t>
  </si>
  <si>
    <t>ORD035135</t>
  </si>
  <si>
    <t>ORD035136</t>
  </si>
  <si>
    <t>ORD035137</t>
  </si>
  <si>
    <t>ORD035138</t>
  </si>
  <si>
    <t>ORD035139</t>
  </si>
  <si>
    <t>ORD035140</t>
  </si>
  <si>
    <t>ORD035141</t>
  </si>
  <si>
    <t>ORD035142</t>
  </si>
  <si>
    <t>ORD035143</t>
  </si>
  <si>
    <t>ORD035144</t>
  </si>
  <si>
    <t>ORD035145</t>
  </si>
  <si>
    <t>ORD035146</t>
  </si>
  <si>
    <t>ORD035147</t>
  </si>
  <si>
    <t>ORD035148</t>
  </si>
  <si>
    <t>ORD035149</t>
  </si>
  <si>
    <t>ORD035150</t>
  </si>
  <si>
    <t>ORD035151</t>
  </si>
  <si>
    <t>ORD035152</t>
  </si>
  <si>
    <t>ORD035153</t>
  </si>
  <si>
    <t>ORD035154</t>
  </si>
  <si>
    <t>ORD035155</t>
  </si>
  <si>
    <t>ORD035156</t>
  </si>
  <si>
    <t>ORD035157</t>
  </si>
  <si>
    <t>ORD035158</t>
  </si>
  <si>
    <t>ORD035159</t>
  </si>
  <si>
    <t>ORD035161</t>
  </si>
  <si>
    <t>ORD035162</t>
  </si>
  <si>
    <t>ORD035163</t>
  </si>
  <si>
    <t>ORD035164</t>
  </si>
  <si>
    <t>ORD035165</t>
  </si>
  <si>
    <t>ORD035166</t>
  </si>
  <si>
    <t>ORD035167</t>
  </si>
  <si>
    <t>ORD035168</t>
  </si>
  <si>
    <t>ORD035169</t>
  </si>
  <si>
    <t>ORD035170</t>
  </si>
  <si>
    <t>ORD035171</t>
  </si>
  <si>
    <t>ORD035172</t>
  </si>
  <si>
    <t>ORD035173</t>
  </si>
  <si>
    <t>ORD035174</t>
  </si>
  <si>
    <t>ORD035175</t>
  </si>
  <si>
    <t>ORD035176</t>
  </si>
  <si>
    <t>ORD035177</t>
  </si>
  <si>
    <t>ORD035178</t>
  </si>
  <si>
    <t>ORD035179</t>
  </si>
  <si>
    <t>ORD035180</t>
  </si>
  <si>
    <t>ORD035181</t>
  </si>
  <si>
    <t>ORD035182</t>
  </si>
  <si>
    <t>ORD035183</t>
  </si>
  <si>
    <t>ORD035184</t>
  </si>
  <si>
    <t>ORD035185</t>
  </si>
  <si>
    <t>ORD035186</t>
  </si>
  <si>
    <t>ORD035187</t>
  </si>
  <si>
    <t>ORD035188</t>
  </si>
  <si>
    <t>ORD035189</t>
  </si>
  <si>
    <t>ORD035190</t>
  </si>
  <si>
    <t>ORD035191</t>
  </si>
  <si>
    <t>ORD035192</t>
  </si>
  <si>
    <t>ORD035193</t>
  </si>
  <si>
    <t>ORD035194</t>
  </si>
  <si>
    <t>ORD035195</t>
  </si>
  <si>
    <t>ORD035196</t>
  </si>
  <si>
    <t>ORD035197</t>
  </si>
  <si>
    <t>ORD035198</t>
  </si>
  <si>
    <t>ORD035199</t>
  </si>
  <si>
    <t>ORD035200</t>
  </si>
  <si>
    <t>ORD035201</t>
  </si>
  <si>
    <t>ORD035202</t>
  </si>
  <si>
    <t>ORD035203</t>
  </si>
  <si>
    <t>ORD035204</t>
  </si>
  <si>
    <t>ORD035205</t>
  </si>
  <si>
    <t>ORD035206</t>
  </si>
  <si>
    <t>ORD035207</t>
  </si>
  <si>
    <t>ORD035208</t>
  </si>
  <si>
    <t>ORD035209</t>
  </si>
  <si>
    <t>ORD035210</t>
  </si>
  <si>
    <t>ORD035211</t>
  </si>
  <si>
    <t>ORD035212</t>
  </si>
  <si>
    <t>ORD035213</t>
  </si>
  <si>
    <t>ORD035214</t>
  </si>
  <si>
    <t>ORD035215</t>
  </si>
  <si>
    <t>ORD035216</t>
  </si>
  <si>
    <t>ORD035217</t>
  </si>
  <si>
    <t>ORD035218</t>
  </si>
  <si>
    <t>ORD035219</t>
  </si>
  <si>
    <t>ORD035220</t>
  </si>
  <si>
    <t>ORD035221</t>
  </si>
  <si>
    <t>ORD035222</t>
  </si>
  <si>
    <t>ORD035223</t>
  </si>
  <si>
    <t>ORD035224</t>
  </si>
  <si>
    <t>ORD035225</t>
  </si>
  <si>
    <t>ORD035226</t>
  </si>
  <si>
    <t>ORD035227</t>
  </si>
  <si>
    <t>ORD035228</t>
  </si>
  <si>
    <t>ORD035229</t>
  </si>
  <si>
    <t>ORD035230</t>
  </si>
  <si>
    <t>ORD035231</t>
  </si>
  <si>
    <t>ORD035232</t>
  </si>
  <si>
    <t>ORD035233</t>
  </si>
  <si>
    <t>ORD035234</t>
  </si>
  <si>
    <t>ORD035235</t>
  </si>
  <si>
    <t>ORD035236</t>
  </si>
  <si>
    <t>ORD035237</t>
  </si>
  <si>
    <t>ORD035238</t>
  </si>
  <si>
    <t>ORD035240</t>
  </si>
  <si>
    <t>ORD035241</t>
  </si>
  <si>
    <t>ORD035242</t>
  </si>
  <si>
    <t>ORD035243</t>
  </si>
  <si>
    <t>ORD035244</t>
  </si>
  <si>
    <t>ORD035245</t>
  </si>
  <si>
    <t>ORD035246</t>
  </si>
  <si>
    <t>ORD035247</t>
  </si>
  <si>
    <t>ORD035248</t>
  </si>
  <si>
    <t>ORD035249</t>
  </si>
  <si>
    <t>ORD035250</t>
  </si>
  <si>
    <t>ORD035251</t>
  </si>
  <si>
    <t>ORD035252</t>
  </si>
  <si>
    <t>ORD035253</t>
  </si>
  <si>
    <t>ORD035254</t>
  </si>
  <si>
    <t>ORD035255</t>
  </si>
  <si>
    <t>ORD035256</t>
  </si>
  <si>
    <t>ORD035257</t>
  </si>
  <si>
    <t>ORD035258</t>
  </si>
  <si>
    <t>ORD035259</t>
  </si>
  <si>
    <t>ORD035260</t>
  </si>
  <si>
    <t>ORD035261</t>
  </si>
  <si>
    <t>ORD035262</t>
  </si>
  <si>
    <t>ORD035263</t>
  </si>
  <si>
    <t>ORD035264</t>
  </si>
  <si>
    <t>ORD035265</t>
  </si>
  <si>
    <t>ORD035266</t>
  </si>
  <si>
    <t>ORD035267</t>
  </si>
  <si>
    <t>ORD035268</t>
  </si>
  <si>
    <t>ORD035269</t>
  </si>
  <si>
    <t>ORD035270</t>
  </si>
  <si>
    <t>ORD035271</t>
  </si>
  <si>
    <t>ORD035272</t>
  </si>
  <si>
    <t>ORD035273</t>
  </si>
  <si>
    <t>ORD035274</t>
  </si>
  <si>
    <t>ORD035275</t>
  </si>
  <si>
    <t>ORD035276</t>
  </si>
  <si>
    <t>ORD035277</t>
  </si>
  <si>
    <t>ORD035278</t>
  </si>
  <si>
    <t>ORD035279</t>
  </si>
  <si>
    <t>ORD035280</t>
  </si>
  <si>
    <t>ORD035281</t>
  </si>
  <si>
    <t>ORD035282</t>
  </si>
  <si>
    <t>ORD035283</t>
  </si>
  <si>
    <t>ORD035284</t>
  </si>
  <si>
    <t>ORD035285</t>
  </si>
  <si>
    <t>ORD035286</t>
  </si>
  <si>
    <t>ORD035287</t>
  </si>
  <si>
    <t>ORD035288</t>
  </si>
  <si>
    <t>ORD035289</t>
  </si>
  <si>
    <t>ORD035290</t>
  </si>
  <si>
    <t>ORD035291</t>
  </si>
  <si>
    <t>ORD035292</t>
  </si>
  <si>
    <t>ORD035293</t>
  </si>
  <si>
    <t>ORD035294</t>
  </si>
  <si>
    <t>ORD035295</t>
  </si>
  <si>
    <t>ORD035296</t>
  </si>
  <si>
    <t>ORD035297</t>
  </si>
  <si>
    <t>ORD035298</t>
  </si>
  <si>
    <t>ORD035299</t>
  </si>
  <si>
    <t>ORD035301</t>
  </si>
  <si>
    <t>ORD035302</t>
  </si>
  <si>
    <t>ORD035303</t>
  </si>
  <si>
    <t>ORD035304</t>
  </si>
  <si>
    <t>ORD035305</t>
  </si>
  <si>
    <t>ORD035306</t>
  </si>
  <si>
    <t>ORD035307</t>
  </si>
  <si>
    <t>ORD035308</t>
  </si>
  <si>
    <t>ORD035309</t>
  </si>
  <si>
    <t>ORD035310</t>
  </si>
  <si>
    <t>ORD035311</t>
  </si>
  <si>
    <t>ORD035312</t>
  </si>
  <si>
    <t>ORD035313</t>
  </si>
  <si>
    <t>ORD035314</t>
  </si>
  <si>
    <t>ORD035315</t>
  </si>
  <si>
    <t>ORD035316</t>
  </si>
  <si>
    <t>ORD035317</t>
  </si>
  <si>
    <t>ORD035318</t>
  </si>
  <si>
    <t>ORD035319</t>
  </si>
  <si>
    <t>ORD035320</t>
  </si>
  <si>
    <t>ORD035321</t>
  </si>
  <si>
    <t>ORD035322</t>
  </si>
  <si>
    <t>ORD035323</t>
  </si>
  <si>
    <t>ORD035325</t>
  </si>
  <si>
    <t>ORD035326</t>
  </si>
  <si>
    <t>ORD035327</t>
  </si>
  <si>
    <t>ORD035328</t>
  </si>
  <si>
    <t>ORD035329</t>
  </si>
  <si>
    <t>ORD035330</t>
  </si>
  <si>
    <t>ORD035331</t>
  </si>
  <si>
    <t>ORD035332</t>
  </si>
  <si>
    <t>ORD035333</t>
  </si>
  <si>
    <t>ORD035334</t>
  </si>
  <si>
    <t>ORD035335</t>
  </si>
  <si>
    <t>ORD035336</t>
  </si>
  <si>
    <t>ORD035337</t>
  </si>
  <si>
    <t>ORD035338</t>
  </si>
  <si>
    <t>ORD035339</t>
  </si>
  <si>
    <t>ORD035340</t>
  </si>
  <si>
    <t>ORD035341</t>
  </si>
  <si>
    <t>ORD035342</t>
  </si>
  <si>
    <t>ORD035343</t>
  </si>
  <si>
    <t>ORD035344</t>
  </si>
  <si>
    <t>ORD035345</t>
  </si>
  <si>
    <t>ORD035346</t>
  </si>
  <si>
    <t>ORD035347</t>
  </si>
  <si>
    <t>ORD035348</t>
  </si>
  <si>
    <t>ORD035349</t>
  </si>
  <si>
    <t>ORD035350</t>
  </si>
  <si>
    <t>ORD035351</t>
  </si>
  <si>
    <t>ORD035352</t>
  </si>
  <si>
    <t>ORD035353</t>
  </si>
  <si>
    <t>ORD035354</t>
  </si>
  <si>
    <t>ORD035355</t>
  </si>
  <si>
    <t>ORD035356</t>
  </si>
  <si>
    <t>ORD035357</t>
  </si>
  <si>
    <t>ORD035358</t>
  </si>
  <si>
    <t>ORD035359</t>
  </si>
  <si>
    <t>ORD035360</t>
  </si>
  <si>
    <t>ORD035361</t>
  </si>
  <si>
    <t>ORD035362</t>
  </si>
  <si>
    <t>ORD035363</t>
  </si>
  <si>
    <t>ORD035364</t>
  </si>
  <si>
    <t>ORD035366</t>
  </si>
  <si>
    <t>ORD035367</t>
  </si>
  <si>
    <t>ORD035368</t>
  </si>
  <si>
    <t>ORD035369</t>
  </si>
  <si>
    <t>ORD035370</t>
  </si>
  <si>
    <t>ORD035371</t>
  </si>
  <si>
    <t>ORD035372</t>
  </si>
  <si>
    <t>ORD035373</t>
  </si>
  <si>
    <t>ORD035374</t>
  </si>
  <si>
    <t>ORD035375</t>
  </si>
  <si>
    <t>ORD035376</t>
  </si>
  <si>
    <t>ORD035377</t>
  </si>
  <si>
    <t>ORD035378</t>
  </si>
  <si>
    <t>ORD035379</t>
  </si>
  <si>
    <t>ORD035380</t>
  </si>
  <si>
    <t>ORD035381</t>
  </si>
  <si>
    <t>ORD035382</t>
  </si>
  <si>
    <t>ORD035383</t>
  </si>
  <si>
    <t>ORD035384</t>
  </si>
  <si>
    <t>ORD035385</t>
  </si>
  <si>
    <t>ORD035386</t>
  </si>
  <si>
    <t>ORD035387</t>
  </si>
  <si>
    <t>ORD035388</t>
  </si>
  <si>
    <t>ORD035389</t>
  </si>
  <si>
    <t>ORD035390</t>
  </si>
  <si>
    <t>ORD035391</t>
  </si>
  <si>
    <t>ORD035392</t>
  </si>
  <si>
    <t>ORD035393</t>
  </si>
  <si>
    <t>ORD035394</t>
  </si>
  <si>
    <t>ORD035395</t>
  </si>
  <si>
    <t>ORD035396</t>
  </si>
  <si>
    <t>ORD035397</t>
  </si>
  <si>
    <t>ORD035398</t>
  </si>
  <si>
    <t>ORD035399</t>
  </si>
  <si>
    <t>ORD035400</t>
  </si>
  <si>
    <t>ORD035401</t>
  </si>
  <si>
    <t>ORD035402</t>
  </si>
  <si>
    <t>ORD035403</t>
  </si>
  <si>
    <t>ORD035404</t>
  </si>
  <si>
    <t>ORD035405</t>
  </si>
  <si>
    <t>ORD035406</t>
  </si>
  <si>
    <t>ORD035407</t>
  </si>
  <si>
    <t>ORD035408</t>
  </si>
  <si>
    <t>ORD035410</t>
  </si>
  <si>
    <t>ORD035411</t>
  </si>
  <si>
    <t>ORD035412</t>
  </si>
  <si>
    <t>ORD035413</t>
  </si>
  <si>
    <t>ORD035414</t>
  </si>
  <si>
    <t>ORD035415</t>
  </si>
  <si>
    <t>ORD035416</t>
  </si>
  <si>
    <t>ORD035417</t>
  </si>
  <si>
    <t>ORD035418</t>
  </si>
  <si>
    <t>ORD035419</t>
  </si>
  <si>
    <t>ORD035420</t>
  </si>
  <si>
    <t>ORD035421</t>
  </si>
  <si>
    <t>ORD035422</t>
  </si>
  <si>
    <t>ORD035423</t>
  </si>
  <si>
    <t>ORD035424</t>
  </si>
  <si>
    <t>ORD035425</t>
  </si>
  <si>
    <t>ORD035426</t>
  </si>
  <si>
    <t>ORD035427</t>
  </si>
  <si>
    <t>ORD035428</t>
  </si>
  <si>
    <t>ORD035429</t>
  </si>
  <si>
    <t>ORD035430</t>
  </si>
  <si>
    <t>ORD035431</t>
  </si>
  <si>
    <t>ORD035432</t>
  </si>
  <si>
    <t>ORD035433</t>
  </si>
  <si>
    <t>ORD035434</t>
  </si>
  <si>
    <t>ORD035435</t>
  </si>
  <si>
    <t>ORD035437</t>
  </si>
  <si>
    <t>ORD035438</t>
  </si>
  <si>
    <t>ORD035439</t>
  </si>
  <si>
    <t>ORD035440</t>
  </si>
  <si>
    <t>ORD035441</t>
  </si>
  <si>
    <t>ORD035442</t>
  </si>
  <si>
    <t>ORD035443</t>
  </si>
  <si>
    <t>ORD035444</t>
  </si>
  <si>
    <t>ORD035445</t>
  </si>
  <si>
    <t>ORD035446</t>
  </si>
  <si>
    <t>ORD035447</t>
  </si>
  <si>
    <t>ORD035448</t>
  </si>
  <si>
    <t>ORD035449</t>
  </si>
  <si>
    <t>ORD035450</t>
  </si>
  <si>
    <t>ORD035451</t>
  </si>
  <si>
    <t>ORD035452</t>
  </si>
  <si>
    <t>ORD035453</t>
  </si>
  <si>
    <t>ORD035454</t>
  </si>
  <si>
    <t>ORD035455</t>
  </si>
  <si>
    <t>ORD035456</t>
  </si>
  <si>
    <t>ORD035457</t>
  </si>
  <si>
    <t>ORD035458</t>
  </si>
  <si>
    <t>ORD035459</t>
  </si>
  <si>
    <t>ORD035460</t>
  </si>
  <si>
    <t>ORD035461</t>
  </si>
  <si>
    <t>ORD035462</t>
  </si>
  <si>
    <t>ORD035463</t>
  </si>
  <si>
    <t>ORD035464</t>
  </si>
  <si>
    <t>ORD035465</t>
  </si>
  <si>
    <t>ORD035466</t>
  </si>
  <si>
    <t>ORD035467</t>
  </si>
  <si>
    <t>ORD035468</t>
  </si>
  <si>
    <t>ORD035469</t>
  </si>
  <si>
    <t>ORD035470</t>
  </si>
  <si>
    <t>ORD035471</t>
  </si>
  <si>
    <t>ORD035472</t>
  </si>
  <si>
    <t>ORD035473</t>
  </si>
  <si>
    <t>ORD035474</t>
  </si>
  <si>
    <t>ORD035475</t>
  </si>
  <si>
    <t>ORD035476</t>
  </si>
  <si>
    <t>ORD035477</t>
  </si>
  <si>
    <t>ORD035478</t>
  </si>
  <si>
    <t>ORD035479</t>
  </si>
  <si>
    <t>ORD035480</t>
  </si>
  <si>
    <t>ORD035481</t>
  </si>
  <si>
    <t>ORD035482</t>
  </si>
  <si>
    <t>ORD035483</t>
  </si>
  <si>
    <t>ORD035484</t>
  </si>
  <si>
    <t>ORD035485</t>
  </si>
  <si>
    <t>ORD035486</t>
  </si>
  <si>
    <t>ORD035487</t>
  </si>
  <si>
    <t>ORD035488</t>
  </si>
  <si>
    <t>ORD035489</t>
  </si>
  <si>
    <t>ORD035490</t>
  </si>
  <si>
    <t>ORD035491</t>
  </si>
  <si>
    <t>ORD035492</t>
  </si>
  <si>
    <t>ORD035493</t>
  </si>
  <si>
    <t>ORD035494</t>
  </si>
  <si>
    <t>ORD035495</t>
  </si>
  <si>
    <t>ORD035496</t>
  </si>
  <si>
    <t>ORD035497</t>
  </si>
  <si>
    <t>ORD035498</t>
  </si>
  <si>
    <t>ORD035499</t>
  </si>
  <si>
    <t>ORD035500</t>
  </si>
  <si>
    <t>ORD035501</t>
  </si>
  <si>
    <t>ORD035502</t>
  </si>
  <si>
    <t>ORD035503</t>
  </si>
  <si>
    <t>ORD035504</t>
  </si>
  <si>
    <t>ORD035505</t>
  </si>
  <si>
    <t>ORD035506</t>
  </si>
  <si>
    <t>ORD035507</t>
  </si>
  <si>
    <t>ORD035508</t>
  </si>
  <si>
    <t>ORD035509</t>
  </si>
  <si>
    <t>ORD035510</t>
  </si>
  <si>
    <t>ORD035511</t>
  </si>
  <si>
    <t>ORD035512</t>
  </si>
  <si>
    <t>ORD035513</t>
  </si>
  <si>
    <t>ORD035514</t>
  </si>
  <si>
    <t>ORD035515</t>
  </si>
  <si>
    <t>ORD035516</t>
  </si>
  <si>
    <t>ORD035517</t>
  </si>
  <si>
    <t>ORD035518</t>
  </si>
  <si>
    <t>ORD035519</t>
  </si>
  <si>
    <t>ORD035521</t>
  </si>
  <si>
    <t>ORD035522</t>
  </si>
  <si>
    <t>ORD035523</t>
  </si>
  <si>
    <t>ORD035524</t>
  </si>
  <si>
    <t>ORD035525</t>
  </si>
  <si>
    <t>ORD035526</t>
  </si>
  <si>
    <t>ORD035527</t>
  </si>
  <si>
    <t>ORD035528</t>
  </si>
  <si>
    <t>ORD035529</t>
  </si>
  <si>
    <t>ORD035530</t>
  </si>
  <si>
    <t>ORD035531</t>
  </si>
  <si>
    <t>ORD035532</t>
  </si>
  <si>
    <t>ORD035533</t>
  </si>
  <si>
    <t>ORD035534</t>
  </si>
  <si>
    <t>ORD035535</t>
  </si>
  <si>
    <t>ORD035536</t>
  </si>
  <si>
    <t>ORD035537</t>
  </si>
  <si>
    <t>ORD035538</t>
  </si>
  <si>
    <t>ORD035539</t>
  </si>
  <si>
    <t>ORD035540</t>
  </si>
  <si>
    <t>ORD035541</t>
  </si>
  <si>
    <t>ORD035542</t>
  </si>
  <si>
    <t>ORD035543</t>
  </si>
  <si>
    <t>ORD035544</t>
  </si>
  <si>
    <t>ORD035545</t>
  </si>
  <si>
    <t>ORD035546</t>
  </si>
  <si>
    <t>ORD035547</t>
  </si>
  <si>
    <t>ORD035548</t>
  </si>
  <si>
    <t>ORD035549</t>
  </si>
  <si>
    <t>ORD035550</t>
  </si>
  <si>
    <t>ORD035551</t>
  </si>
  <si>
    <t>ORD035552</t>
  </si>
  <si>
    <t>ORD035553</t>
  </si>
  <si>
    <t>ORD035554</t>
  </si>
  <si>
    <t>ORD035555</t>
  </si>
  <si>
    <t>ORD035556</t>
  </si>
  <si>
    <t>ORD035557</t>
  </si>
  <si>
    <t>ORD035558</t>
  </si>
  <si>
    <t>ORD035559</t>
  </si>
  <si>
    <t>ORD035560</t>
  </si>
  <si>
    <t>ORD035561</t>
  </si>
  <si>
    <t>ORD035562</t>
  </si>
  <si>
    <t>ORD035563</t>
  </si>
  <si>
    <t>ORD035564</t>
  </si>
  <si>
    <t>ORD035565</t>
  </si>
  <si>
    <t>ORD035566</t>
  </si>
  <si>
    <t>ORD035567</t>
  </si>
  <si>
    <t>ORD035568</t>
  </si>
  <si>
    <t>ORD035569</t>
  </si>
  <si>
    <t>ORD035570</t>
  </si>
  <si>
    <t>ORD035571</t>
  </si>
  <si>
    <t>ORD035572</t>
  </si>
  <si>
    <t>ORD035573</t>
  </si>
  <si>
    <t>ORD035574</t>
  </si>
  <si>
    <t>ORD035575</t>
  </si>
  <si>
    <t>ORD035576</t>
  </si>
  <si>
    <t>ORD035577</t>
  </si>
  <si>
    <t>ORD035578</t>
  </si>
  <si>
    <t>ORD035579</t>
  </si>
  <si>
    <t>ORD035580</t>
  </si>
  <si>
    <t>ORD035581</t>
  </si>
  <si>
    <t>ORD035582</t>
  </si>
  <si>
    <t>ORD035583</t>
  </si>
  <si>
    <t>ORD035584</t>
  </si>
  <si>
    <t>ORD035585</t>
  </si>
  <si>
    <t>ORD035586</t>
  </si>
  <si>
    <t>ORD035587</t>
  </si>
  <si>
    <t>ORD035588</t>
  </si>
  <si>
    <t>ORD035589</t>
  </si>
  <si>
    <t>ORD035590</t>
  </si>
  <si>
    <t>ORD035591</t>
  </si>
  <si>
    <t>ORD035592</t>
  </si>
  <si>
    <t>ORD035593</t>
  </si>
  <si>
    <t>ORD035594</t>
  </si>
  <si>
    <t>ORD035595</t>
  </si>
  <si>
    <t>ORD035596</t>
  </si>
  <si>
    <t>ORD035597</t>
  </si>
  <si>
    <t>ORD035598</t>
  </si>
  <si>
    <t>ORD035599</t>
  </si>
  <si>
    <t>ORD035600</t>
  </si>
  <si>
    <t>ORD035601</t>
  </si>
  <si>
    <t>ORD035602</t>
  </si>
  <si>
    <t>ORD035603</t>
  </si>
  <si>
    <t>ORD035604</t>
  </si>
  <si>
    <t>ORD035605</t>
  </si>
  <si>
    <t>ORD035606</t>
  </si>
  <si>
    <t>ORD035607</t>
  </si>
  <si>
    <t>ORD035608</t>
  </si>
  <si>
    <t>ORD035609</t>
  </si>
  <si>
    <t>ORD035610</t>
  </si>
  <si>
    <t>ORD035611</t>
  </si>
  <si>
    <t>ORD035612</t>
  </si>
  <si>
    <t>ORD035613</t>
  </si>
  <si>
    <t>ORD035614</t>
  </si>
  <si>
    <t>ORD035615</t>
  </si>
  <si>
    <t>ORD035616</t>
  </si>
  <si>
    <t>ORD035617</t>
  </si>
  <si>
    <t>ORD035618</t>
  </si>
  <si>
    <t>ORD035619</t>
  </si>
  <si>
    <t>ORD035620</t>
  </si>
  <si>
    <t>ORD035621</t>
  </si>
  <si>
    <t>ORD035622</t>
  </si>
  <si>
    <t>ORD035623</t>
  </si>
  <si>
    <t>ORD035624</t>
  </si>
  <si>
    <t>ORD035625</t>
  </si>
  <si>
    <t>ORD035626</t>
  </si>
  <si>
    <t>ORD035627</t>
  </si>
  <si>
    <t>ORD035628</t>
  </si>
  <si>
    <t>ORD035629</t>
  </si>
  <si>
    <t>ORD035630</t>
  </si>
  <si>
    <t>ORD035631</t>
  </si>
  <si>
    <t>ORD035632</t>
  </si>
  <si>
    <t>ORD035633</t>
  </si>
  <si>
    <t>ORD035634</t>
  </si>
  <si>
    <t>ORD035635</t>
  </si>
  <si>
    <t>ORD035636</t>
  </si>
  <si>
    <t>ORD035637</t>
  </si>
  <si>
    <t>ORD035638</t>
  </si>
  <si>
    <t>ORD035639</t>
  </si>
  <si>
    <t>ORD035640</t>
  </si>
  <si>
    <t>ORD035641</t>
  </si>
  <si>
    <t>ORD035642</t>
  </si>
  <si>
    <t>ORD035643</t>
  </si>
  <si>
    <t>ORD035644</t>
  </si>
  <si>
    <t>ORD035645</t>
  </si>
  <si>
    <t>ORD035646</t>
  </si>
  <si>
    <t>ORD035647</t>
  </si>
  <si>
    <t>ORD035648</t>
  </si>
  <si>
    <t>ORD035649</t>
  </si>
  <si>
    <t>ORD035650</t>
  </si>
  <si>
    <t>ORD035651</t>
  </si>
  <si>
    <t>ORD035652</t>
  </si>
  <si>
    <t>ORD035653</t>
  </si>
  <si>
    <t>ORD035654</t>
  </si>
  <si>
    <t>ORD035656</t>
  </si>
  <si>
    <t>ORD035657</t>
  </si>
  <si>
    <t>ORD035658</t>
  </si>
  <si>
    <t>ORD035659</t>
  </si>
  <si>
    <t>ORD035660</t>
  </si>
  <si>
    <t>ORD035661</t>
  </si>
  <si>
    <t>ORD035662</t>
  </si>
  <si>
    <t>ORD035663</t>
  </si>
  <si>
    <t>ORD035664</t>
  </si>
  <si>
    <t>ORD035665</t>
  </si>
  <si>
    <t>ORD035666</t>
  </si>
  <si>
    <t>ORD035667</t>
  </si>
  <si>
    <t>ORD035668</t>
  </si>
  <si>
    <t>ORD035669</t>
  </si>
  <si>
    <t>ORD035670</t>
  </si>
  <si>
    <t>ORD035671</t>
  </si>
  <si>
    <t>ORD035672</t>
  </si>
  <si>
    <t>ORD035673</t>
  </si>
  <si>
    <t>ORD035674</t>
  </si>
  <si>
    <t>ORD035675</t>
  </si>
  <si>
    <t>ORD035676</t>
  </si>
  <si>
    <t>ORD035677</t>
  </si>
  <si>
    <t>ORD035678</t>
  </si>
  <si>
    <t>ORD035679</t>
  </si>
  <si>
    <t>ORD035680</t>
  </si>
  <si>
    <t>ORD035681</t>
  </si>
  <si>
    <t>ORD035682</t>
  </si>
  <si>
    <t>ORD035683</t>
  </si>
  <si>
    <t>ORD035684</t>
  </si>
  <si>
    <t>ORD035685</t>
  </si>
  <si>
    <t>ORD035686</t>
  </si>
  <si>
    <t>ORD035687</t>
  </si>
  <si>
    <t>ORD035688</t>
  </si>
  <si>
    <t>ORD035689</t>
  </si>
  <si>
    <t>ORD035690</t>
  </si>
  <si>
    <t>ORD035691</t>
  </si>
  <si>
    <t>ORD035692</t>
  </si>
  <si>
    <t>ORD035693</t>
  </si>
  <si>
    <t>ORD035694</t>
  </si>
  <si>
    <t>ORD035695</t>
  </si>
  <si>
    <t>ORD035696</t>
  </si>
  <si>
    <t>ORD035697</t>
  </si>
  <si>
    <t>ORD035698</t>
  </si>
  <si>
    <t>ORD035699</t>
  </si>
  <si>
    <t>ORD035700</t>
  </si>
  <si>
    <t>ORD035701</t>
  </si>
  <si>
    <t>ORD035702</t>
  </si>
  <si>
    <t>ORD035703</t>
  </si>
  <si>
    <t>ORD035704</t>
  </si>
  <si>
    <t>ORD035705</t>
  </si>
  <si>
    <t>ORD035706</t>
  </si>
  <si>
    <t>ORD035707</t>
  </si>
  <si>
    <t>ORD035708</t>
  </si>
  <si>
    <t>ORD035709</t>
  </si>
  <si>
    <t>ORD035711</t>
  </si>
  <si>
    <t>ORD035712</t>
  </si>
  <si>
    <t>ORD035713</t>
  </si>
  <si>
    <t>ORD035714</t>
  </si>
  <si>
    <t>ORD035715</t>
  </si>
  <si>
    <t>ORD035716</t>
  </si>
  <si>
    <t>ORD035717</t>
  </si>
  <si>
    <t>ORD035718</t>
  </si>
  <si>
    <t>ORD035719</t>
  </si>
  <si>
    <t>ORD035720</t>
  </si>
  <si>
    <t>ORD035721</t>
  </si>
  <si>
    <t>ORD035722</t>
  </si>
  <si>
    <t>ORD035723</t>
  </si>
  <si>
    <t>ORD035724</t>
  </si>
  <si>
    <t>ORD035725</t>
  </si>
  <si>
    <t>ORD035726</t>
  </si>
  <si>
    <t>ORD035727</t>
  </si>
  <si>
    <t>ORD035728</t>
  </si>
  <si>
    <t>ORD035729</t>
  </si>
  <si>
    <t>ORD035730</t>
  </si>
  <si>
    <t>ORD035731</t>
  </si>
  <si>
    <t>ORD035732</t>
  </si>
  <si>
    <t>ORD035733</t>
  </si>
  <si>
    <t>ORD035734</t>
  </si>
  <si>
    <t>ORD035735</t>
  </si>
  <si>
    <t>ORD035736</t>
  </si>
  <si>
    <t>ORD035737</t>
  </si>
  <si>
    <t>ORD035738</t>
  </si>
  <si>
    <t>ORD035739</t>
  </si>
  <si>
    <t>ORD035740</t>
  </si>
  <si>
    <t>ORD035741</t>
  </si>
  <si>
    <t>ORD035742</t>
  </si>
  <si>
    <t>ORD035743</t>
  </si>
  <si>
    <t>ORD035745</t>
  </si>
  <si>
    <t>ORD035746</t>
  </si>
  <si>
    <t>ORD035747</t>
  </si>
  <si>
    <t>ORD035748</t>
  </si>
  <si>
    <t>ORD035749</t>
  </si>
  <si>
    <t>ORD035750</t>
  </si>
  <si>
    <t>ORD035751</t>
  </si>
  <si>
    <t>ORD035752</t>
  </si>
  <si>
    <t>ORD035753</t>
  </si>
  <si>
    <t>ORD035754</t>
  </si>
  <si>
    <t>ORD035755</t>
  </si>
  <si>
    <t>ORD035756</t>
  </si>
  <si>
    <t>ORD035757</t>
  </si>
  <si>
    <t>ORD035758</t>
  </si>
  <si>
    <t>ORD035759</t>
  </si>
  <si>
    <t>ORD035760</t>
  </si>
  <si>
    <t>ORD035761</t>
  </si>
  <si>
    <t>ORD035762</t>
  </si>
  <si>
    <t>ORD035763</t>
  </si>
  <si>
    <t>ORD035764</t>
  </si>
  <si>
    <t>ORD035765</t>
  </si>
  <si>
    <t>ORD035766</t>
  </si>
  <si>
    <t>ORD035767</t>
  </si>
  <si>
    <t>ORD035768</t>
  </si>
  <si>
    <t>ORD035769</t>
  </si>
  <si>
    <t>ORD035770</t>
  </si>
  <si>
    <t>ORD035771</t>
  </si>
  <si>
    <t>ORD035772</t>
  </si>
  <si>
    <t>ORD035773</t>
  </si>
  <si>
    <t>ORD035774</t>
  </si>
  <si>
    <t>ORD035775</t>
  </si>
  <si>
    <t>ORD035776</t>
  </si>
  <si>
    <t>ORD035777</t>
  </si>
  <si>
    <t>ORD035778</t>
  </si>
  <si>
    <t>ORD035779</t>
  </si>
  <si>
    <t>ORD035780</t>
  </si>
  <si>
    <t>ORD035781</t>
  </si>
  <si>
    <t>ORD035782</t>
  </si>
  <si>
    <t>ORD035783</t>
  </si>
  <si>
    <t>ORD035784</t>
  </si>
  <si>
    <t>ORD035785</t>
  </si>
  <si>
    <t>ORD035786</t>
  </si>
  <si>
    <t>ORD035787</t>
  </si>
  <si>
    <t>ORD035788</t>
  </si>
  <si>
    <t>ORD035789</t>
  </si>
  <si>
    <t>ORD035790</t>
  </si>
  <si>
    <t>ORD035791</t>
  </si>
  <si>
    <t>ORD035792</t>
  </si>
  <si>
    <t>ORD035793</t>
  </si>
  <si>
    <t>ORD035794</t>
  </si>
  <si>
    <t>ORD035795</t>
  </si>
  <si>
    <t>ORD035796</t>
  </si>
  <si>
    <t>ORD035797</t>
  </si>
  <si>
    <t>ORD035798</t>
  </si>
  <si>
    <t>ORD035799</t>
  </si>
  <si>
    <t>ORD035800</t>
  </si>
  <si>
    <t>ORD035801</t>
  </si>
  <si>
    <t>ORD035802</t>
  </si>
  <si>
    <t>ORD035803</t>
  </si>
  <si>
    <t>ORD035804</t>
  </si>
  <si>
    <t>ORD035805</t>
  </si>
  <si>
    <t>ORD035806</t>
  </si>
  <si>
    <t>ORD035807</t>
  </si>
  <si>
    <t>ORD035808</t>
  </si>
  <si>
    <t>ORD035809</t>
  </si>
  <si>
    <t>ORD035810</t>
  </si>
  <si>
    <t>ORD035812</t>
  </si>
  <si>
    <t>ORD035813</t>
  </si>
  <si>
    <t>ORD035814</t>
  </si>
  <si>
    <t>ORD035815</t>
  </si>
  <si>
    <t>ORD035816</t>
  </si>
  <si>
    <t>ORD035817</t>
  </si>
  <si>
    <t>ORD035818</t>
  </si>
  <si>
    <t>ORD035819</t>
  </si>
  <si>
    <t>ORD035820</t>
  </si>
  <si>
    <t>ORD035822</t>
  </si>
  <si>
    <t>ORD035823</t>
  </si>
  <si>
    <t>ORD035824</t>
  </si>
  <si>
    <t>ORD035825</t>
  </si>
  <si>
    <t>ORD035826</t>
  </si>
  <si>
    <t>ORD035827</t>
  </si>
  <si>
    <t>ORD035828</t>
  </si>
  <si>
    <t>ORD035829</t>
  </si>
  <si>
    <t>ORD035830</t>
  </si>
  <si>
    <t>ORD035831</t>
  </si>
  <si>
    <t>ORD035832</t>
  </si>
  <si>
    <t>ORD035833</t>
  </si>
  <si>
    <t>ORD035834</t>
  </si>
  <si>
    <t>ORD035835</t>
  </si>
  <si>
    <t>ORD035836</t>
  </si>
  <si>
    <t>ORD035837</t>
  </si>
  <si>
    <t>ORD035838</t>
  </si>
  <si>
    <t>ORD035839</t>
  </si>
  <si>
    <t>ORD035840</t>
  </si>
  <si>
    <t>ORD035841</t>
  </si>
  <si>
    <t>ORD035842</t>
  </si>
  <si>
    <t>ORD035843</t>
  </si>
  <si>
    <t>ORD035844</t>
  </si>
  <si>
    <t>ORD035845</t>
  </si>
  <si>
    <t>ORD035846</t>
  </si>
  <si>
    <t>ORD035847</t>
  </si>
  <si>
    <t>ORD035848</t>
  </si>
  <si>
    <t>ORD035849</t>
  </si>
  <si>
    <t>ORD035850</t>
  </si>
  <si>
    <t>ORD035851</t>
  </si>
  <si>
    <t>ORD035852</t>
  </si>
  <si>
    <t>ORD035853</t>
  </si>
  <si>
    <t>ORD035854</t>
  </si>
  <si>
    <t>ORD035855</t>
  </si>
  <si>
    <t>ORD035856</t>
  </si>
  <si>
    <t>ORD035857</t>
  </si>
  <si>
    <t>ORD035858</t>
  </si>
  <si>
    <t>ORD035859</t>
  </si>
  <si>
    <t>ORD035860</t>
  </si>
  <si>
    <t>ORD035861</t>
  </si>
  <si>
    <t>ORD035862</t>
  </si>
  <si>
    <t>ORD035863</t>
  </si>
  <si>
    <t>ORD035864</t>
  </si>
  <si>
    <t>ORD035865</t>
  </si>
  <si>
    <t>ORD035866</t>
  </si>
  <si>
    <t>ORD035867</t>
  </si>
  <si>
    <t>ORD035868</t>
  </si>
  <si>
    <t>ORD035869</t>
  </si>
  <si>
    <t>ORD035870</t>
  </si>
  <si>
    <t>ORD035871</t>
  </si>
  <si>
    <t>ORD035872</t>
  </si>
  <si>
    <t>ORD035873</t>
  </si>
  <si>
    <t>ORD035874</t>
  </si>
  <si>
    <t>ORD035875</t>
  </si>
  <si>
    <t>ORD035876</t>
  </si>
  <si>
    <t>ORD035877</t>
  </si>
  <si>
    <t>ORD035878</t>
  </si>
  <si>
    <t>ORD035879</t>
  </si>
  <si>
    <t>ORD035880</t>
  </si>
  <si>
    <t>ORD035881</t>
  </si>
  <si>
    <t>ORD035882</t>
  </si>
  <si>
    <t>ORD035883</t>
  </si>
  <si>
    <t>ORD035884</t>
  </si>
  <si>
    <t>ORD035885</t>
  </si>
  <si>
    <t>ORD035886</t>
  </si>
  <si>
    <t>ORD035887</t>
  </si>
  <si>
    <t>ORD035888</t>
  </si>
  <si>
    <t>ORD035889</t>
  </si>
  <si>
    <t>ORD035890</t>
  </si>
  <si>
    <t>ORD035891</t>
  </si>
  <si>
    <t>ORD035892</t>
  </si>
  <si>
    <t>ORD035893</t>
  </si>
  <si>
    <t>ORD035894</t>
  </si>
  <si>
    <t>ORD035895</t>
  </si>
  <si>
    <t>ORD035896</t>
  </si>
  <si>
    <t>ORD035897</t>
  </si>
  <si>
    <t>ORD035898</t>
  </si>
  <si>
    <t>ORD035899</t>
  </si>
  <si>
    <t>ORD035900</t>
  </si>
  <si>
    <t>ORD035901</t>
  </si>
  <si>
    <t>ORD035902</t>
  </si>
  <si>
    <t>ORD035903</t>
  </si>
  <si>
    <t>ORD035904</t>
  </si>
  <si>
    <t>ORD035905</t>
  </si>
  <si>
    <t>ORD035906</t>
  </si>
  <si>
    <t>ORD035907</t>
  </si>
  <si>
    <t>ORD035908</t>
  </si>
  <si>
    <t>ORD035909</t>
  </si>
  <si>
    <t>ORD035910</t>
  </si>
  <si>
    <t>ORD035911</t>
  </si>
  <si>
    <t>ORD035912</t>
  </si>
  <si>
    <t>ORD035913</t>
  </si>
  <si>
    <t>ORD035914</t>
  </si>
  <si>
    <t>ORD035915</t>
  </si>
  <si>
    <t>ORD035916</t>
  </si>
  <si>
    <t>ORD035917</t>
  </si>
  <si>
    <t>ORD035918</t>
  </si>
  <si>
    <t>ORD035919</t>
  </si>
  <si>
    <t>ORD035920</t>
  </si>
  <si>
    <t>ORD035921</t>
  </si>
  <si>
    <t>ORD035922</t>
  </si>
  <si>
    <t>ORD035923</t>
  </si>
  <si>
    <t>ORD035924</t>
  </si>
  <si>
    <t>ORD035925</t>
  </si>
  <si>
    <t>ORD035926</t>
  </si>
  <si>
    <t>ORD035927</t>
  </si>
  <si>
    <t>ORD035928</t>
  </si>
  <si>
    <t>ORD035930</t>
  </si>
  <si>
    <t>ORD035931</t>
  </si>
  <si>
    <t>ORD035932</t>
  </si>
  <si>
    <t>ORD035933</t>
  </si>
  <si>
    <t>ORD035934</t>
  </si>
  <si>
    <t>ORD035935</t>
  </si>
  <si>
    <t>ORD035936</t>
  </si>
  <si>
    <t>ORD035937</t>
  </si>
  <si>
    <t>ORD035938</t>
  </si>
  <si>
    <t>ORD035939</t>
  </si>
  <si>
    <t>ORD035940</t>
  </si>
  <si>
    <t>ORD035941</t>
  </si>
  <si>
    <t>ORD035942</t>
  </si>
  <si>
    <t>ORD035943</t>
  </si>
  <si>
    <t>ORD035944</t>
  </si>
  <si>
    <t>ORD035945</t>
  </si>
  <si>
    <t>ORD035946</t>
  </si>
  <si>
    <t>ORD035947</t>
  </si>
  <si>
    <t>ORD035948</t>
  </si>
  <si>
    <t>ORD035949</t>
  </si>
  <si>
    <t>ORD035950</t>
  </si>
  <si>
    <t>ORD035951</t>
  </si>
  <si>
    <t>ORD035952</t>
  </si>
  <si>
    <t>ORD035953</t>
  </si>
  <si>
    <t>ORD035954</t>
  </si>
  <si>
    <t>ORD035955</t>
  </si>
  <si>
    <t>ORD035956</t>
  </si>
  <si>
    <t>ORD035957</t>
  </si>
  <si>
    <t>ORD035958</t>
  </si>
  <si>
    <t>ORD035960</t>
  </si>
  <si>
    <t>ORD035961</t>
  </si>
  <si>
    <t>ORD035962</t>
  </si>
  <si>
    <t>ORD035963</t>
  </si>
  <si>
    <t>ORD035964</t>
  </si>
  <si>
    <t>ORD035965</t>
  </si>
  <si>
    <t>ORD035966</t>
  </si>
  <si>
    <t>ORD035967</t>
  </si>
  <si>
    <t>ORD035968</t>
  </si>
  <si>
    <t>ORD035969</t>
  </si>
  <si>
    <t>ORD035970</t>
  </si>
  <si>
    <t>ORD035971</t>
  </si>
  <si>
    <t>ORD035972</t>
  </si>
  <si>
    <t>ORD035973</t>
  </si>
  <si>
    <t>ORD035974</t>
  </si>
  <si>
    <t>ORD035975</t>
  </si>
  <si>
    <t>ORD035976</t>
  </si>
  <si>
    <t>ORD035977</t>
  </si>
  <si>
    <t>ORD035978</t>
  </si>
  <si>
    <t>ORD035979</t>
  </si>
  <si>
    <t>ORD035980</t>
  </si>
  <si>
    <t>ORD035981</t>
  </si>
  <si>
    <t>ORD035982</t>
  </si>
  <si>
    <t>ORD035983</t>
  </si>
  <si>
    <t>ORD035984</t>
  </si>
  <si>
    <t>ORD035985</t>
  </si>
  <si>
    <t>ORD035986</t>
  </si>
  <si>
    <t>ORD035987</t>
  </si>
  <si>
    <t>ORD035988</t>
  </si>
  <si>
    <t>ORD035989</t>
  </si>
  <si>
    <t>ORD035990</t>
  </si>
  <si>
    <t>ORD035991</t>
  </si>
  <si>
    <t>ORD035992</t>
  </si>
  <si>
    <t>ORD035993</t>
  </si>
  <si>
    <t>ORD035994</t>
  </si>
  <si>
    <t>ORD035995</t>
  </si>
  <si>
    <t>ORD035996</t>
  </si>
  <si>
    <t>ORD035997</t>
  </si>
  <si>
    <t>ORD035998</t>
  </si>
  <si>
    <t>ORD035999</t>
  </si>
  <si>
    <t>ORD036000</t>
  </si>
  <si>
    <t>ORD036001</t>
  </si>
  <si>
    <t>ORD036002</t>
  </si>
  <si>
    <t>ORD036003</t>
  </si>
  <si>
    <t>ORD036004</t>
  </si>
  <si>
    <t>ORD036005</t>
  </si>
  <si>
    <t>ORD036006</t>
  </si>
  <si>
    <t>ORD036007</t>
  </si>
  <si>
    <t>ORD036008</t>
  </si>
  <si>
    <t>ORD036009</t>
  </si>
  <si>
    <t>ORD036010</t>
  </si>
  <si>
    <t>ORD036011</t>
  </si>
  <si>
    <t>ORD036012</t>
  </si>
  <si>
    <t>ORD036013</t>
  </si>
  <si>
    <t>ORD036014</t>
  </si>
  <si>
    <t>ORD036015</t>
  </si>
  <si>
    <t>ORD036016</t>
  </si>
  <si>
    <t>ORD036017</t>
  </si>
  <si>
    <t>ORD036018</t>
  </si>
  <si>
    <t>ORD036019</t>
  </si>
  <si>
    <t>ORD036020</t>
  </si>
  <si>
    <t>ORD036021</t>
  </si>
  <si>
    <t>ORD036022</t>
  </si>
  <si>
    <t>ORD036023</t>
  </si>
  <si>
    <t>ORD036024</t>
  </si>
  <si>
    <t>ORD036025</t>
  </si>
  <si>
    <t>ORD036026</t>
  </si>
  <si>
    <t>ORD036027</t>
  </si>
  <si>
    <t>ORD036028</t>
  </si>
  <si>
    <t>ORD036029</t>
  </si>
  <si>
    <t>ORD036030</t>
  </si>
  <si>
    <t>ORD036031</t>
  </si>
  <si>
    <t>ORD036032</t>
  </si>
  <si>
    <t>ORD036033</t>
  </si>
  <si>
    <t>ORD036034</t>
  </si>
  <si>
    <t>ORD036035</t>
  </si>
  <si>
    <t>ORD036036</t>
  </si>
  <si>
    <t>ORD036037</t>
  </si>
  <si>
    <t>ORD036038</t>
  </si>
  <si>
    <t>ORD036039</t>
  </si>
  <si>
    <t>ORD036040</t>
  </si>
  <si>
    <t>ORD036041</t>
  </si>
  <si>
    <t>ORD036042</t>
  </si>
  <si>
    <t>ORD036043</t>
  </si>
  <si>
    <t>ORD036044</t>
  </si>
  <si>
    <t>ORD036045</t>
  </si>
  <si>
    <t>ORD036046</t>
  </si>
  <si>
    <t>ORD036047</t>
  </si>
  <si>
    <t>ORD036048</t>
  </si>
  <si>
    <t>ORD036049</t>
  </si>
  <si>
    <t>ORD036050</t>
  </si>
  <si>
    <t>ORD036051</t>
  </si>
  <si>
    <t>ORD036052</t>
  </si>
  <si>
    <t>ORD036053</t>
  </si>
  <si>
    <t>ORD036054</t>
  </si>
  <si>
    <t>ORD036055</t>
  </si>
  <si>
    <t>ORD036056</t>
  </si>
  <si>
    <t>ORD036057</t>
  </si>
  <si>
    <t>ORD036058</t>
  </si>
  <si>
    <t>ORD036060</t>
  </si>
  <si>
    <t>ORD036061</t>
  </si>
  <si>
    <t>ORD036062</t>
  </si>
  <si>
    <t>ORD036063</t>
  </si>
  <si>
    <t>ORD036064</t>
  </si>
  <si>
    <t>ORD036065</t>
  </si>
  <si>
    <t>ORD036066</t>
  </si>
  <si>
    <t>ORD036067</t>
  </si>
  <si>
    <t>ORD036068</t>
  </si>
  <si>
    <t>ORD036069</t>
  </si>
  <si>
    <t>ORD036070</t>
  </si>
  <si>
    <t>ORD036071</t>
  </si>
  <si>
    <t>ORD036072</t>
  </si>
  <si>
    <t>ORD036073</t>
  </si>
  <si>
    <t>ORD036074</t>
  </si>
  <si>
    <t>ORD036075</t>
  </si>
  <si>
    <t>ORD036076</t>
  </si>
  <si>
    <t>ORD036077</t>
  </si>
  <si>
    <t>ORD036078</t>
  </si>
  <si>
    <t>ORD036079</t>
  </si>
  <si>
    <t>ORD036080</t>
  </si>
  <si>
    <t>ORD036081</t>
  </si>
  <si>
    <t>ORD036082</t>
  </si>
  <si>
    <t>ORD036083</t>
  </si>
  <si>
    <t>ORD036084</t>
  </si>
  <si>
    <t>ORD036085</t>
  </si>
  <si>
    <t>ORD036086</t>
  </si>
  <si>
    <t>ORD036087</t>
  </si>
  <si>
    <t>ORD036088</t>
  </si>
  <si>
    <t>ORD036089</t>
  </si>
  <si>
    <t>ORD036090</t>
  </si>
  <si>
    <t>ORD036091</t>
  </si>
  <si>
    <t>ORD036092</t>
  </si>
  <si>
    <t>ORD036093</t>
  </si>
  <si>
    <t>ORD036094</t>
  </si>
  <si>
    <t>ORD036095</t>
  </si>
  <si>
    <t>ORD036096</t>
  </si>
  <si>
    <t>ORD036097</t>
  </si>
  <si>
    <t>ORD036098</t>
  </si>
  <si>
    <t>ORD036099</t>
  </si>
  <si>
    <t>ORD036100</t>
  </si>
  <si>
    <t>ORD036101</t>
  </si>
  <si>
    <t>ORD036102</t>
  </si>
  <si>
    <t>ORD036103</t>
  </si>
  <si>
    <t>ORD036104</t>
  </si>
  <si>
    <t>ORD036105</t>
  </si>
  <si>
    <t>ORD036106</t>
  </si>
  <si>
    <t>ORD036107</t>
  </si>
  <si>
    <t>ORD036108</t>
  </si>
  <si>
    <t>ORD036109</t>
  </si>
  <si>
    <t>ORD036110</t>
  </si>
  <si>
    <t>ORD036111</t>
  </si>
  <si>
    <t>ORD036112</t>
  </si>
  <si>
    <t>ORD036113</t>
  </si>
  <si>
    <t>ORD036114</t>
  </si>
  <si>
    <t>ORD036115</t>
  </si>
  <si>
    <t>ORD036116</t>
  </si>
  <si>
    <t>ORD036117</t>
  </si>
  <si>
    <t>ORD036118</t>
  </si>
  <si>
    <t>ORD036119</t>
  </si>
  <si>
    <t>ORD036120</t>
  </si>
  <si>
    <t>ORD036121</t>
  </si>
  <si>
    <t>ORD036122</t>
  </si>
  <si>
    <t>ORD036123</t>
  </si>
  <si>
    <t>ORD036124</t>
  </si>
  <si>
    <t>ORD036125</t>
  </si>
  <si>
    <t>ORD036126</t>
  </si>
  <si>
    <t>ORD036127</t>
  </si>
  <si>
    <t>ORD036128</t>
  </si>
  <si>
    <t>ORD036129</t>
  </si>
  <si>
    <t>ORD036130</t>
  </si>
  <si>
    <t>ORD036131</t>
  </si>
  <si>
    <t>ORD036132</t>
  </si>
  <si>
    <t>ORD036133</t>
  </si>
  <si>
    <t>ORD036134</t>
  </si>
  <si>
    <t>ORD036135</t>
  </si>
  <si>
    <t>ORD036137</t>
  </si>
  <si>
    <t>ORD036138</t>
  </si>
  <si>
    <t>ORD036140</t>
  </si>
  <si>
    <t>ORD036141</t>
  </si>
  <si>
    <t>ORD036142</t>
  </si>
  <si>
    <t>ORD036143</t>
  </si>
  <si>
    <t>ORD036144</t>
  </si>
  <si>
    <t>ORD036145</t>
  </si>
  <si>
    <t>ORD036146</t>
  </si>
  <si>
    <t>ORD036147</t>
  </si>
  <si>
    <t>ORD036148</t>
  </si>
  <si>
    <t>ORD036149</t>
  </si>
  <si>
    <t>ORD036150</t>
  </si>
  <si>
    <t>ORD036151</t>
  </si>
  <si>
    <t>ORD036152</t>
  </si>
  <si>
    <t>ORD036153</t>
  </si>
  <si>
    <t>ORD036154</t>
  </si>
  <si>
    <t>ORD036155</t>
  </si>
  <si>
    <t>ORD036156</t>
  </si>
  <si>
    <t>ORD036157</t>
  </si>
  <si>
    <t>ORD036158</t>
  </si>
  <si>
    <t>ORD036159</t>
  </si>
  <si>
    <t>ORD036160</t>
  </si>
  <si>
    <t>ORD036161</t>
  </si>
  <si>
    <t>ORD036162</t>
  </si>
  <si>
    <t>ORD036163</t>
  </si>
  <si>
    <t>ORD036164</t>
  </si>
  <si>
    <t>ORD036165</t>
  </si>
  <si>
    <t>ORD036166</t>
  </si>
  <si>
    <t>ORD036167</t>
  </si>
  <si>
    <t>ORD036168</t>
  </si>
  <si>
    <t>ORD036169</t>
  </si>
  <si>
    <t>ORD036170</t>
  </si>
  <si>
    <t>ORD036172</t>
  </si>
  <si>
    <t>ORD036173</t>
  </si>
  <si>
    <t>ORD036174</t>
  </si>
  <si>
    <t>ORD036175</t>
  </si>
  <si>
    <t>ORD036176</t>
  </si>
  <si>
    <t>ORD036177</t>
  </si>
  <si>
    <t>ORD036179</t>
  </si>
  <si>
    <t>ORD036180</t>
  </si>
  <si>
    <t>ORD036181</t>
  </si>
  <si>
    <t>ORD036182</t>
  </si>
  <si>
    <t>ORD036183</t>
  </si>
  <si>
    <t>ORD036184</t>
  </si>
  <si>
    <t>ORD036185</t>
  </si>
  <si>
    <t>ORD036186</t>
  </si>
  <si>
    <t>ORD036187</t>
  </si>
  <si>
    <t>ORD036188</t>
  </si>
  <si>
    <t>ORD036189</t>
  </si>
  <si>
    <t>ORD036190</t>
  </si>
  <si>
    <t>ORD036191</t>
  </si>
  <si>
    <t>ORD036192</t>
  </si>
  <si>
    <t>ORD036193</t>
  </si>
  <si>
    <t>ORD036194</t>
  </si>
  <si>
    <t>ORD036195</t>
  </si>
  <si>
    <t>ORD036196</t>
  </si>
  <si>
    <t>ORD036197</t>
  </si>
  <si>
    <t>ORD036198</t>
  </si>
  <si>
    <t>ORD036199</t>
  </si>
  <si>
    <t>ORD036200</t>
  </si>
  <si>
    <t>ORD036201</t>
  </si>
  <si>
    <t>ORD036202</t>
  </si>
  <si>
    <t>ORD036203</t>
  </si>
  <si>
    <t>ORD036204</t>
  </si>
  <si>
    <t>ORD036205</t>
  </si>
  <si>
    <t>ORD036206</t>
  </si>
  <si>
    <t>ORD036207</t>
  </si>
  <si>
    <t>ORD036208</t>
  </si>
  <si>
    <t>ORD036209</t>
  </si>
  <si>
    <t>ORD036210</t>
  </si>
  <si>
    <t>ORD036211</t>
  </si>
  <si>
    <t>ORD036212</t>
  </si>
  <si>
    <t>ORD036213</t>
  </si>
  <si>
    <t>ORD036214</t>
  </si>
  <si>
    <t>ORD036215</t>
  </si>
  <si>
    <t>ORD036216</t>
  </si>
  <si>
    <t>ORD036217</t>
  </si>
  <si>
    <t>ORD036218</t>
  </si>
  <si>
    <t>ORD036219</t>
  </si>
  <si>
    <t>ORD036220</t>
  </si>
  <si>
    <t>ORD036221</t>
  </si>
  <si>
    <t>ORD036222</t>
  </si>
  <si>
    <t>ORD036223</t>
  </si>
  <si>
    <t>ORD036224</t>
  </si>
  <si>
    <t>ORD036225</t>
  </si>
  <si>
    <t>ORD036226</t>
  </si>
  <si>
    <t>ORD036228</t>
  </si>
  <si>
    <t>ORD036229</t>
  </si>
  <si>
    <t>ORD036230</t>
  </si>
  <si>
    <t>ORD036231</t>
  </si>
  <si>
    <t>ORD036232</t>
  </si>
  <si>
    <t>ORD036233</t>
  </si>
  <si>
    <t>ORD036234</t>
  </si>
  <si>
    <t>ORD036235</t>
  </si>
  <si>
    <t>ORD036236</t>
  </si>
  <si>
    <t>ORD036237</t>
  </si>
  <si>
    <t>ORD036238</t>
  </si>
  <si>
    <t>ORD036239</t>
  </si>
  <si>
    <t>ORD036240</t>
  </si>
  <si>
    <t>ORD036241</t>
  </si>
  <si>
    <t>ORD036242</t>
  </si>
  <si>
    <t>ORD036243</t>
  </si>
  <si>
    <t>ORD036244</t>
  </si>
  <si>
    <t>ORD036245</t>
  </si>
  <si>
    <t>ORD036246</t>
  </si>
  <si>
    <t>ORD036247</t>
  </si>
  <si>
    <t>ORD036248</t>
  </si>
  <si>
    <t>ORD036249</t>
  </si>
  <si>
    <t>ORD036250</t>
  </si>
  <si>
    <t>ORD036251</t>
  </si>
  <si>
    <t>ORD036252</t>
  </si>
  <si>
    <t>ORD036253</t>
  </si>
  <si>
    <t>ORD036254</t>
  </si>
  <si>
    <t>ORD036255</t>
  </si>
  <si>
    <t>ORD036256</t>
  </si>
  <si>
    <t>ORD036257</t>
  </si>
  <si>
    <t>ORD036258</t>
  </si>
  <si>
    <t>ORD036259</t>
  </si>
  <si>
    <t>ORD036260</t>
  </si>
  <si>
    <t>ORD036261</t>
  </si>
  <si>
    <t>ORD036262</t>
  </si>
  <si>
    <t>ORD036263</t>
  </si>
  <si>
    <t>ORD036264</t>
  </si>
  <si>
    <t>ORD036265</t>
  </si>
  <si>
    <t>ORD036266</t>
  </si>
  <si>
    <t>ORD036267</t>
  </si>
  <si>
    <t>ORD036268</t>
  </si>
  <si>
    <t>ORD036269</t>
  </si>
  <si>
    <t>ORD036270</t>
  </si>
  <si>
    <t>ORD036271</t>
  </si>
  <si>
    <t>ORD036272</t>
  </si>
  <si>
    <t>ORD036273</t>
  </si>
  <si>
    <t>ORD036274</t>
  </si>
  <si>
    <t>ORD036275</t>
  </si>
  <si>
    <t>ORD036276</t>
  </si>
  <si>
    <t>ORD036278</t>
  </si>
  <si>
    <t>ORD036279</t>
  </si>
  <si>
    <t>ORD036280</t>
  </si>
  <si>
    <t>ORD036281</t>
  </si>
  <si>
    <t>ORD036282</t>
  </si>
  <si>
    <t>ORD036283</t>
  </si>
  <si>
    <t>ORD036284</t>
  </si>
  <si>
    <t>ORD036285</t>
  </si>
  <si>
    <t>ORD036286</t>
  </si>
  <si>
    <t>ORD036287</t>
  </si>
  <si>
    <t>ORD036289</t>
  </si>
  <si>
    <t>ORD036290</t>
  </si>
  <si>
    <t>ORD036291</t>
  </si>
  <si>
    <t>ORD036292</t>
  </si>
  <si>
    <t>ORD036293</t>
  </si>
  <si>
    <t>ORD036294</t>
  </si>
  <si>
    <t>ORD036295</t>
  </si>
  <si>
    <t>ORD036296</t>
  </si>
  <si>
    <t>ORD036297</t>
  </si>
  <si>
    <t>ORD036298</t>
  </si>
  <si>
    <t>ORD036299</t>
  </si>
  <si>
    <t>ORD036300</t>
  </si>
  <si>
    <t>ORD036301</t>
  </si>
  <si>
    <t>ORD036302</t>
  </si>
  <si>
    <t>ORD036303</t>
  </si>
  <si>
    <t>ORD036304</t>
  </si>
  <si>
    <t>ORD036305</t>
  </si>
  <si>
    <t>ORD036306</t>
  </si>
  <si>
    <t>ORD036307</t>
  </si>
  <si>
    <t>ORD036308</t>
  </si>
  <si>
    <t>ORD036309</t>
  </si>
  <si>
    <t>ORD036310</t>
  </si>
  <si>
    <t>ORD036311</t>
  </si>
  <si>
    <t>ORD036312</t>
  </si>
  <si>
    <t>ORD036313</t>
  </si>
  <si>
    <t>ORD036314</t>
  </si>
  <si>
    <t>ORD036315</t>
  </si>
  <si>
    <t>ORD036316</t>
  </si>
  <si>
    <t>ORD036317</t>
  </si>
  <si>
    <t>ORD036318</t>
  </si>
  <si>
    <t>ORD036319</t>
  </si>
  <si>
    <t>ORD036320</t>
  </si>
  <si>
    <t>ORD036321</t>
  </si>
  <si>
    <t>ORD036322</t>
  </si>
  <si>
    <t>ORD036323</t>
  </si>
  <si>
    <t>ORD036324</t>
  </si>
  <si>
    <t>ORD036325</t>
  </si>
  <si>
    <t>ORD036326</t>
  </si>
  <si>
    <t>ORD036327</t>
  </si>
  <si>
    <t>ORD036328</t>
  </si>
  <si>
    <t>ORD036329</t>
  </si>
  <si>
    <t>ORD036330</t>
  </si>
  <si>
    <t>ORD036331</t>
  </si>
  <si>
    <t>ORD036332</t>
  </si>
  <si>
    <t>ORD036333</t>
  </si>
  <si>
    <t>ORD036334</t>
  </si>
  <si>
    <t>ORD036335</t>
  </si>
  <si>
    <t>ORD036336</t>
  </si>
  <si>
    <t>ORD036337</t>
  </si>
  <si>
    <t>ORD036338</t>
  </si>
  <si>
    <t>ORD036339</t>
  </si>
  <si>
    <t>ORD036340</t>
  </si>
  <si>
    <t>ORD036341</t>
  </si>
  <si>
    <t>ORD036342</t>
  </si>
  <si>
    <t>ORD036343</t>
  </si>
  <si>
    <t>ORD036344</t>
  </si>
  <si>
    <t>ORD036345</t>
  </si>
  <si>
    <t>ORD036346</t>
  </si>
  <si>
    <t>ORD036347</t>
  </si>
  <si>
    <t>ORD036348</t>
  </si>
  <si>
    <t>ORD036349</t>
  </si>
  <si>
    <t>ORD036350</t>
  </si>
  <si>
    <t>ORD036351</t>
  </si>
  <si>
    <t>ORD036352</t>
  </si>
  <si>
    <t>ORD036353</t>
  </si>
  <si>
    <t>ORD036354</t>
  </si>
  <si>
    <t>ORD036356</t>
  </si>
  <si>
    <t>ORD036357</t>
  </si>
  <si>
    <t>ORD036359</t>
  </si>
  <si>
    <t>ORD036360</t>
  </si>
  <si>
    <t>ORD036361</t>
  </si>
  <si>
    <t>ORD036362</t>
  </si>
  <si>
    <t>ORD036363</t>
  </si>
  <si>
    <t>ORD036364</t>
  </si>
  <si>
    <t>ORD036365</t>
  </si>
  <si>
    <t>ORD036366</t>
  </si>
  <si>
    <t>ORD036367</t>
  </si>
  <si>
    <t>ORD036368</t>
  </si>
  <si>
    <t>ORD036369</t>
  </si>
  <si>
    <t>ORD036370</t>
  </si>
  <si>
    <t>ORD036371</t>
  </si>
  <si>
    <t>ORD036372</t>
  </si>
  <si>
    <t>ORD036373</t>
  </si>
  <si>
    <t>ORD036374</t>
  </si>
  <si>
    <t>ORD036375</t>
  </si>
  <si>
    <t>ORD036376</t>
  </si>
  <si>
    <t>ORD036377</t>
  </si>
  <si>
    <t>ORD036378</t>
  </si>
  <si>
    <t>ORD036379</t>
  </si>
  <si>
    <t>ORD036380</t>
  </si>
  <si>
    <t>ORD036381</t>
  </si>
  <si>
    <t>ORD036382</t>
  </si>
  <si>
    <t>ORD036383</t>
  </si>
  <si>
    <t>ORD036384</t>
  </si>
  <si>
    <t>ORD036385</t>
  </si>
  <si>
    <t>ORD036386</t>
  </si>
  <si>
    <t>ORD036387</t>
  </si>
  <si>
    <t>ORD036388</t>
  </si>
  <si>
    <t>ORD036389</t>
  </si>
  <si>
    <t>ORD036390</t>
  </si>
  <si>
    <t>ORD036391</t>
  </si>
  <si>
    <t>ORD036392</t>
  </si>
  <si>
    <t>ORD036393</t>
  </si>
  <si>
    <t>ORD036394</t>
  </si>
  <si>
    <t>ORD036395</t>
  </si>
  <si>
    <t>ORD036396</t>
  </si>
  <si>
    <t>ORD036398</t>
  </si>
  <si>
    <t>ORD036399</t>
  </si>
  <si>
    <t>ORD036400</t>
  </si>
  <si>
    <t>ORD036401</t>
  </si>
  <si>
    <t>ORD036402</t>
  </si>
  <si>
    <t>ORD036403</t>
  </si>
  <si>
    <t>ORD036404</t>
  </si>
  <si>
    <t>ORD036405</t>
  </si>
  <si>
    <t>ORD036406</t>
  </si>
  <si>
    <t>ORD036407</t>
  </si>
  <si>
    <t>ORD036408</t>
  </si>
  <si>
    <t>ORD036409</t>
  </si>
  <si>
    <t>ORD036410</t>
  </si>
  <si>
    <t>ORD036411</t>
  </si>
  <si>
    <t>ORD036412</t>
  </si>
  <si>
    <t>ORD036413</t>
  </si>
  <si>
    <t>ORD036414</t>
  </si>
  <si>
    <t>ORD036415</t>
  </si>
  <si>
    <t>ORD036416</t>
  </si>
  <si>
    <t>ORD036417</t>
  </si>
  <si>
    <t>ORD036418</t>
  </si>
  <si>
    <t>ORD036419</t>
  </si>
  <si>
    <t>ORD036420</t>
  </si>
  <si>
    <t>ORD036421</t>
  </si>
  <si>
    <t>ORD036422</t>
  </si>
  <si>
    <t>ORD036423</t>
  </si>
  <si>
    <t>ORD036424</t>
  </si>
  <si>
    <t>ORD036425</t>
  </si>
  <si>
    <t>ORD036427</t>
  </si>
  <si>
    <t>ORD036428</t>
  </si>
  <si>
    <t>ORD036429</t>
  </si>
  <si>
    <t>ORD036430</t>
  </si>
  <si>
    <t>ORD036431</t>
  </si>
  <si>
    <t>ORD036432</t>
  </si>
  <si>
    <t>ORD036433</t>
  </si>
  <si>
    <t>ORD036434</t>
  </si>
  <si>
    <t>ORD036435</t>
  </si>
  <si>
    <t>ORD036436</t>
  </si>
  <si>
    <t>ORD036437</t>
  </si>
  <si>
    <t>ORD036438</t>
  </si>
  <si>
    <t>ORD036439</t>
  </si>
  <si>
    <t>ORD036440</t>
  </si>
  <si>
    <t>ORD036441</t>
  </si>
  <si>
    <t>ORD036442</t>
  </si>
  <si>
    <t>ORD036443</t>
  </si>
  <si>
    <t>ORD036444</t>
  </si>
  <si>
    <t>ORD036445</t>
  </si>
  <si>
    <t>ORD036446</t>
  </si>
  <si>
    <t>ORD036447</t>
  </si>
  <si>
    <t>ORD036448</t>
  </si>
  <si>
    <t>ORD036449</t>
  </si>
  <si>
    <t>ORD036450</t>
  </si>
  <si>
    <t>ORD036451</t>
  </si>
  <si>
    <t>ORD036452</t>
  </si>
  <si>
    <t>ORD036453</t>
  </si>
  <si>
    <t>ORD036454</t>
  </si>
  <si>
    <t>ORD036455</t>
  </si>
  <si>
    <t>ORD036456</t>
  </si>
  <si>
    <t>ORD036457</t>
  </si>
  <si>
    <t>ORD036458</t>
  </si>
  <si>
    <t>ORD036459</t>
  </si>
  <si>
    <t>ORD036460</t>
  </si>
  <si>
    <t>ORD036461</t>
  </si>
  <si>
    <t>ORD036462</t>
  </si>
  <si>
    <t>ORD036463</t>
  </si>
  <si>
    <t>ORD036464</t>
  </si>
  <si>
    <t>ORD036465</t>
  </si>
  <si>
    <t>ORD036466</t>
  </si>
  <si>
    <t>ORD036467</t>
  </si>
  <si>
    <t>ORD036468</t>
  </si>
  <si>
    <t>ORD036469</t>
  </si>
  <si>
    <t>ORD036470</t>
  </si>
  <si>
    <t>ORD036471</t>
  </si>
  <si>
    <t>ORD036472</t>
  </si>
  <si>
    <t>ORD036473</t>
  </si>
  <si>
    <t>ORD036474</t>
  </si>
  <si>
    <t>ORD036475</t>
  </si>
  <si>
    <t>ORD036476</t>
  </si>
  <si>
    <t>ORD036477</t>
  </si>
  <si>
    <t>ORD036478</t>
  </si>
  <si>
    <t>ORD036479</t>
  </si>
  <si>
    <t>ORD036480</t>
  </si>
  <si>
    <t>ORD036481</t>
  </si>
  <si>
    <t>ORD036482</t>
  </si>
  <si>
    <t>ORD036483</t>
  </si>
  <si>
    <t>ORD036484</t>
  </si>
  <si>
    <t>ORD036485</t>
  </si>
  <si>
    <t>ORD036486</t>
  </si>
  <si>
    <t>ORD036487</t>
  </si>
  <si>
    <t>ORD036488</t>
  </si>
  <si>
    <t>ORD036489</t>
  </si>
  <si>
    <t>ORD036490</t>
  </si>
  <si>
    <t>ORD036491</t>
  </si>
  <si>
    <t>ORD036492</t>
  </si>
  <si>
    <t>ORD036493</t>
  </si>
  <si>
    <t>ORD036494</t>
  </si>
  <si>
    <t>ORD036495</t>
  </si>
  <si>
    <t>ORD036496</t>
  </si>
  <si>
    <t>ORD036497</t>
  </si>
  <si>
    <t>ORD036498</t>
  </si>
  <si>
    <t>ORD036499</t>
  </si>
  <si>
    <t>ORD036500</t>
  </si>
  <si>
    <t>ORD036501</t>
  </si>
  <si>
    <t>ORD036502</t>
  </si>
  <si>
    <t>ORD036503</t>
  </si>
  <si>
    <t>ORD036504</t>
  </si>
  <si>
    <t>ORD036505</t>
  </si>
  <si>
    <t>ORD036506</t>
  </si>
  <si>
    <t>ORD036507</t>
  </si>
  <si>
    <t>ORD036508</t>
  </si>
  <si>
    <t>ORD036509</t>
  </si>
  <si>
    <t>ORD036510</t>
  </si>
  <si>
    <t>ORD036511</t>
  </si>
  <si>
    <t>ORD036512</t>
  </si>
  <si>
    <t>ORD036513</t>
  </si>
  <si>
    <t>ORD036514</t>
  </si>
  <si>
    <t>ORD036515</t>
  </si>
  <si>
    <t>ORD036516</t>
  </si>
  <si>
    <t>ORD036517</t>
  </si>
  <si>
    <t>ORD036518</t>
  </si>
  <si>
    <t>ORD036519</t>
  </si>
  <si>
    <t>ORD036520</t>
  </si>
  <si>
    <t>ORD036521</t>
  </si>
  <si>
    <t>ORD036522</t>
  </si>
  <si>
    <t>ORD036523</t>
  </si>
  <si>
    <t>ORD036524</t>
  </si>
  <si>
    <t>ORD036525</t>
  </si>
  <si>
    <t>ORD036526</t>
  </si>
  <si>
    <t>ORD036527</t>
  </si>
  <si>
    <t>ORD036528</t>
  </si>
  <si>
    <t>ORD036529</t>
  </si>
  <si>
    <t>ORD036530</t>
  </si>
  <si>
    <t>ORD036531</t>
  </si>
  <si>
    <t>ORD036532</t>
  </si>
  <si>
    <t>ORD036533</t>
  </si>
  <si>
    <t>ORD036534</t>
  </si>
  <si>
    <t>ORD036535</t>
  </si>
  <si>
    <t>ORD036536</t>
  </si>
  <si>
    <t>ORD036537</t>
  </si>
  <si>
    <t>ORD036538</t>
  </si>
  <si>
    <t>ORD036539</t>
  </si>
  <si>
    <t>ORD036540</t>
  </si>
  <si>
    <t>ORD036541</t>
  </si>
  <si>
    <t>ORD036542</t>
  </si>
  <si>
    <t>ORD036543</t>
  </si>
  <si>
    <t>ORD036544</t>
  </si>
  <si>
    <t>ORD036545</t>
  </si>
  <si>
    <t>ORD036546</t>
  </si>
  <si>
    <t>ORD036547</t>
  </si>
  <si>
    <t>ORD036548</t>
  </si>
  <si>
    <t>ORD036549</t>
  </si>
  <si>
    <t>ORD036550</t>
  </si>
  <si>
    <t>ORD036551</t>
  </si>
  <si>
    <t>ORD036552</t>
  </si>
  <si>
    <t>ORD036553</t>
  </si>
  <si>
    <t>ORD036554</t>
  </si>
  <si>
    <t>ORD036555</t>
  </si>
  <si>
    <t>ORD036556</t>
  </si>
  <si>
    <t>ORD036557</t>
  </si>
  <si>
    <t>ORD036558</t>
  </si>
  <si>
    <t>ORD036559</t>
  </si>
  <si>
    <t>ORD036560</t>
  </si>
  <si>
    <t>ORD036561</t>
  </si>
  <si>
    <t>ORD036562</t>
  </si>
  <si>
    <t>ORD036563</t>
  </si>
  <si>
    <t>ORD036564</t>
  </si>
  <si>
    <t>ORD036565</t>
  </si>
  <si>
    <t>ORD036566</t>
  </si>
  <si>
    <t>ORD036567</t>
  </si>
  <si>
    <t>ORD036568</t>
  </si>
  <si>
    <t>ORD036569</t>
  </si>
  <si>
    <t>ORD036570</t>
  </si>
  <si>
    <t>ORD036571</t>
  </si>
  <si>
    <t>ORD036572</t>
  </si>
  <si>
    <t>ORD036573</t>
  </si>
  <si>
    <t>ORD036574</t>
  </si>
  <si>
    <t>ORD036575</t>
  </si>
  <si>
    <t>ORD036576</t>
  </si>
  <si>
    <t>ORD036577</t>
  </si>
  <si>
    <t>ORD036578</t>
  </si>
  <si>
    <t>ORD036579</t>
  </si>
  <si>
    <t>ORD036580</t>
  </si>
  <si>
    <t>ORD036581</t>
  </si>
  <si>
    <t>ORD036582</t>
  </si>
  <si>
    <t>ORD036583</t>
  </si>
  <si>
    <t>ORD036584</t>
  </si>
  <si>
    <t>ORD036585</t>
  </si>
  <si>
    <t>ORD036586</t>
  </si>
  <si>
    <t>ORD036587</t>
  </si>
  <si>
    <t>ORD036588</t>
  </si>
  <si>
    <t>ORD036589</t>
  </si>
  <si>
    <t>ORD036590</t>
  </si>
  <si>
    <t>ORD036591</t>
  </si>
  <si>
    <t>ORD036592</t>
  </si>
  <si>
    <t>ORD036593</t>
  </si>
  <si>
    <t>ORD036594</t>
  </si>
  <si>
    <t>ORD036595</t>
  </si>
  <si>
    <t>ORD036596</t>
  </si>
  <si>
    <t>ORD036597</t>
  </si>
  <si>
    <t>ORD036598</t>
  </si>
  <si>
    <t>ORD036599</t>
  </si>
  <si>
    <t>ORD036600</t>
  </si>
  <si>
    <t>ORD036601</t>
  </si>
  <si>
    <t>ORD036602</t>
  </si>
  <si>
    <t>ORD036603</t>
  </si>
  <si>
    <t>ORD036604</t>
  </si>
  <si>
    <t>ORD036605</t>
  </si>
  <si>
    <t>ORD036606</t>
  </si>
  <si>
    <t>ORD036607</t>
  </si>
  <si>
    <t>ORD036608</t>
  </si>
  <si>
    <t>ORD036609</t>
  </si>
  <si>
    <t>ORD036610</t>
  </si>
  <si>
    <t>ORD036611</t>
  </si>
  <si>
    <t>ORD036612</t>
  </si>
  <si>
    <t>ORD036613</t>
  </si>
  <si>
    <t>ORD036615</t>
  </si>
  <si>
    <t>ORD036616</t>
  </si>
  <si>
    <t>ORD036617</t>
  </si>
  <si>
    <t>ORD036618</t>
  </si>
  <si>
    <t>ORD036620</t>
  </si>
  <si>
    <t>ORD036621</t>
  </si>
  <si>
    <t>ORD036622</t>
  </si>
  <si>
    <t>ORD036623</t>
  </si>
  <si>
    <t>ORD036624</t>
  </si>
  <si>
    <t>ORD036625</t>
  </si>
  <si>
    <t>ORD036626</t>
  </si>
  <si>
    <t>ORD036627</t>
  </si>
  <si>
    <t>ORD036628</t>
  </si>
  <si>
    <t>ORD036629</t>
  </si>
  <si>
    <t>ORD036630</t>
  </si>
  <si>
    <t>ORD036631</t>
  </si>
  <si>
    <t>ORD036632</t>
  </si>
  <si>
    <t>ORD036633</t>
  </si>
  <si>
    <t>ORD036634</t>
  </si>
  <si>
    <t>ORD036635</t>
  </si>
  <si>
    <t>ORD036636</t>
  </si>
  <si>
    <t>ORD036637</t>
  </si>
  <si>
    <t>ORD036638</t>
  </si>
  <si>
    <t>ORD036639</t>
  </si>
  <si>
    <t>ORD036640</t>
  </si>
  <si>
    <t>ORD036641</t>
  </si>
  <si>
    <t>ORD036642</t>
  </si>
  <si>
    <t>ORD036643</t>
  </si>
  <si>
    <t>ORD036644</t>
  </si>
  <si>
    <t>ORD036645</t>
  </si>
  <si>
    <t>ORD036646</t>
  </si>
  <si>
    <t>ORD036647</t>
  </si>
  <si>
    <t>ORD036648</t>
  </si>
  <si>
    <t>ORD036649</t>
  </si>
  <si>
    <t>ORD036650</t>
  </si>
  <si>
    <t>ORD036651</t>
  </si>
  <si>
    <t>ORD036652</t>
  </si>
  <si>
    <t>ORD036653</t>
  </si>
  <si>
    <t>ORD036654</t>
  </si>
  <si>
    <t>ORD036655</t>
  </si>
  <si>
    <t>ORD036656</t>
  </si>
  <si>
    <t>ORD036657</t>
  </si>
  <si>
    <t>ORD036658</t>
  </si>
  <si>
    <t>ORD036659</t>
  </si>
  <si>
    <t>ORD036660</t>
  </si>
  <si>
    <t>ORD036661</t>
  </si>
  <si>
    <t>ORD036662</t>
  </si>
  <si>
    <t>ORD036663</t>
  </si>
  <si>
    <t>ORD036664</t>
  </si>
  <si>
    <t>ORD036665</t>
  </si>
  <si>
    <t>ORD036666</t>
  </si>
  <si>
    <t>ORD036667</t>
  </si>
  <si>
    <t>ORD036668</t>
  </si>
  <si>
    <t>ORD036669</t>
  </si>
  <si>
    <t>ORD036670</t>
  </si>
  <si>
    <t>ORD036671</t>
  </si>
  <si>
    <t>ORD036672</t>
  </si>
  <si>
    <t>ORD036673</t>
  </si>
  <si>
    <t>ORD036674</t>
  </si>
  <si>
    <t>ORD036675</t>
  </si>
  <si>
    <t>ORD036676</t>
  </si>
  <si>
    <t>ORD036677</t>
  </si>
  <si>
    <t>ORD036678</t>
  </si>
  <si>
    <t>ORD036679</t>
  </si>
  <si>
    <t>ORD036680</t>
  </si>
  <si>
    <t>ORD036681</t>
  </si>
  <si>
    <t>ORD036682</t>
  </si>
  <si>
    <t>ORD036683</t>
  </si>
  <si>
    <t>ORD036684</t>
  </si>
  <si>
    <t>ORD036685</t>
  </si>
  <si>
    <t>ORD036686</t>
  </si>
  <si>
    <t>ORD036687</t>
  </si>
  <si>
    <t>ORD036688</t>
  </si>
  <si>
    <t>ORD036689</t>
  </si>
  <si>
    <t>ORD036690</t>
  </si>
  <si>
    <t>ORD036691</t>
  </si>
  <si>
    <t>ORD036692</t>
  </si>
  <si>
    <t>ORD036693</t>
  </si>
  <si>
    <t>ORD036694</t>
  </si>
  <si>
    <t>ORD036695</t>
  </si>
  <si>
    <t>ORD036696</t>
  </si>
  <si>
    <t>ORD036697</t>
  </si>
  <si>
    <t>ORD036698</t>
  </si>
  <si>
    <t>ORD036699</t>
  </si>
  <si>
    <t>ORD036700</t>
  </si>
  <si>
    <t>ORD036701</t>
  </si>
  <si>
    <t>ORD036702</t>
  </si>
  <si>
    <t>ORD036703</t>
  </si>
  <si>
    <t>ORD036704</t>
  </si>
  <si>
    <t>ORD036705</t>
  </si>
  <si>
    <t>ORD036706</t>
  </si>
  <si>
    <t>ORD036707</t>
  </si>
  <si>
    <t>ORD036708</t>
  </si>
  <si>
    <t>ORD036709</t>
  </si>
  <si>
    <t>ORD036711</t>
  </si>
  <si>
    <t>ORD036712</t>
  </si>
  <si>
    <t>ORD036713</t>
  </si>
  <si>
    <t>ORD036714</t>
  </si>
  <si>
    <t>ORD036715</t>
  </si>
  <si>
    <t>ORD036716</t>
  </si>
  <si>
    <t>ORD036717</t>
  </si>
  <si>
    <t>ORD036718</t>
  </si>
  <si>
    <t>ORD036719</t>
  </si>
  <si>
    <t>ORD036720</t>
  </si>
  <si>
    <t>ORD036721</t>
  </si>
  <si>
    <t>ORD036722</t>
  </si>
  <si>
    <t>ORD036723</t>
  </si>
  <si>
    <t>ORD036724</t>
  </si>
  <si>
    <t>ORD036725</t>
  </si>
  <si>
    <t>ORD036726</t>
  </si>
  <si>
    <t>ORD036727</t>
  </si>
  <si>
    <t>ORD036728</t>
  </si>
  <si>
    <t>ORD036729</t>
  </si>
  <si>
    <t>ORD036730</t>
  </si>
  <si>
    <t>ORD036731</t>
  </si>
  <si>
    <t>ORD036732</t>
  </si>
  <si>
    <t>ORD036733</t>
  </si>
  <si>
    <t>ORD036734</t>
  </si>
  <si>
    <t>ORD036735</t>
  </si>
  <si>
    <t>ORD036736</t>
  </si>
  <si>
    <t>ORD036737</t>
  </si>
  <si>
    <t>ORD036738</t>
  </si>
  <si>
    <t>ORD036739</t>
  </si>
  <si>
    <t>ORD036740</t>
  </si>
  <si>
    <t>ORD036741</t>
  </si>
  <si>
    <t>ORD036742</t>
  </si>
  <si>
    <t>ORD036743</t>
  </si>
  <si>
    <t>ORD036744</t>
  </si>
  <si>
    <t>ORD036745</t>
  </si>
  <si>
    <t>ORD036746</t>
  </si>
  <si>
    <t>ORD036747</t>
  </si>
  <si>
    <t>ORD036748</t>
  </si>
  <si>
    <t>ORD036749</t>
  </si>
  <si>
    <t>ORD036750</t>
  </si>
  <si>
    <t>ORD036751</t>
  </si>
  <si>
    <t>ORD036752</t>
  </si>
  <si>
    <t>ORD036753</t>
  </si>
  <si>
    <t>ORD036754</t>
  </si>
  <si>
    <t>ORD036755</t>
  </si>
  <si>
    <t>ORD036756</t>
  </si>
  <si>
    <t>ORD036757</t>
  </si>
  <si>
    <t>ORD036758</t>
  </si>
  <si>
    <t>ORD036759</t>
  </si>
  <si>
    <t>ORD036760</t>
  </si>
  <si>
    <t>ORD036761</t>
  </si>
  <si>
    <t>ORD036762</t>
  </si>
  <si>
    <t>ORD036763</t>
  </si>
  <si>
    <t>ORD036764</t>
  </si>
  <si>
    <t>ORD036765</t>
  </si>
  <si>
    <t>ORD036766</t>
  </si>
  <si>
    <t>ORD036767</t>
  </si>
  <si>
    <t>ORD036768</t>
  </si>
  <si>
    <t>ORD036769</t>
  </si>
  <si>
    <t>ORD036770</t>
  </si>
  <si>
    <t>ORD036772</t>
  </si>
  <si>
    <t>ORD036773</t>
  </si>
  <si>
    <t>ORD036774</t>
  </si>
  <si>
    <t>ORD036776</t>
  </si>
  <si>
    <t>ORD036777</t>
  </si>
  <si>
    <t>ORD036778</t>
  </si>
  <si>
    <t>ORD036779</t>
  </si>
  <si>
    <t>ORD036780</t>
  </si>
  <si>
    <t>ORD036781</t>
  </si>
  <si>
    <t>ORD036782</t>
  </si>
  <si>
    <t>ORD036783</t>
  </si>
  <si>
    <t>ORD036784</t>
  </si>
  <si>
    <t>ORD036785</t>
  </si>
  <si>
    <t>ORD036786</t>
  </si>
  <si>
    <t>ORD036787</t>
  </si>
  <si>
    <t>ORD036788</t>
  </si>
  <si>
    <t>ORD036789</t>
  </si>
  <si>
    <t>ORD036790</t>
  </si>
  <si>
    <t>ORD036791</t>
  </si>
  <si>
    <t>ORD036792</t>
  </si>
  <si>
    <t>ORD036793</t>
  </si>
  <si>
    <t>ORD036794</t>
  </si>
  <si>
    <t>ORD036795</t>
  </si>
  <si>
    <t>ORD036796</t>
  </si>
  <si>
    <t>ORD036797</t>
  </si>
  <si>
    <t>ORD036798</t>
  </si>
  <si>
    <t>ORD036799</t>
  </si>
  <si>
    <t>ORD036800</t>
  </si>
  <si>
    <t>ORD036801</t>
  </si>
  <si>
    <t>ORD036802</t>
  </si>
  <si>
    <t>ORD036803</t>
  </si>
  <si>
    <t>ORD036804</t>
  </si>
  <si>
    <t>ORD036805</t>
  </si>
  <si>
    <t>ORD036806</t>
  </si>
  <si>
    <t>ORD036807</t>
  </si>
  <si>
    <t>ORD036808</t>
  </si>
  <si>
    <t>ORD036809</t>
  </si>
  <si>
    <t>ORD036810</t>
  </si>
  <si>
    <t>ORD036811</t>
  </si>
  <si>
    <t>ORD036812</t>
  </si>
  <si>
    <t>ORD036813</t>
  </si>
  <si>
    <t>ORD036814</t>
  </si>
  <si>
    <t>ORD036815</t>
  </si>
  <si>
    <t>ORD036816</t>
  </si>
  <si>
    <t>ORD036817</t>
  </si>
  <si>
    <t>ORD036818</t>
  </si>
  <si>
    <t>ORD036819</t>
  </si>
  <si>
    <t>ORD036820</t>
  </si>
  <si>
    <t>ORD036821</t>
  </si>
  <si>
    <t>ORD036822</t>
  </si>
  <si>
    <t>ORD036823</t>
  </si>
  <si>
    <t>ORD036824</t>
  </si>
  <si>
    <t>ORD036825</t>
  </si>
  <si>
    <t>ORD036826</t>
  </si>
  <si>
    <t>ORD036827</t>
  </si>
  <si>
    <t>ORD036828</t>
  </si>
  <si>
    <t>ORD036829</t>
  </si>
  <si>
    <t>ORD036830</t>
  </si>
  <si>
    <t>ORD036831</t>
  </si>
  <si>
    <t>ORD036832</t>
  </si>
  <si>
    <t>ORD036833</t>
  </si>
  <si>
    <t>ORD036834</t>
  </si>
  <si>
    <t>ORD036835</t>
  </si>
  <si>
    <t>ORD036836</t>
  </si>
  <si>
    <t>ORD036837</t>
  </si>
  <si>
    <t>ORD036838</t>
  </si>
  <si>
    <t>ORD036839</t>
  </si>
  <si>
    <t>ORD036840</t>
  </si>
  <si>
    <t>ORD036841</t>
  </si>
  <si>
    <t>ORD036842</t>
  </si>
  <si>
    <t>ORD036843</t>
  </si>
  <si>
    <t>ORD036844</t>
  </si>
  <si>
    <t>ORD036845</t>
  </si>
  <si>
    <t>ORD036846</t>
  </si>
  <si>
    <t>ORD036847</t>
  </si>
  <si>
    <t>ORD036848</t>
  </si>
  <si>
    <t>ORD036849</t>
  </si>
  <si>
    <t>ORD036850</t>
  </si>
  <si>
    <t>ORD036851</t>
  </si>
  <si>
    <t>ORD036852</t>
  </si>
  <si>
    <t>ORD036853</t>
  </si>
  <si>
    <t>ORD036854</t>
  </si>
  <si>
    <t>ORD036855</t>
  </si>
  <si>
    <t>ORD036856</t>
  </si>
  <si>
    <t>ORD036857</t>
  </si>
  <si>
    <t>ORD036858</t>
  </si>
  <si>
    <t>ORD036860</t>
  </si>
  <si>
    <t>ORD036861</t>
  </si>
  <si>
    <t>ORD036862</t>
  </si>
  <si>
    <t>ORD036863</t>
  </si>
  <si>
    <t>ORD036864</t>
  </si>
  <si>
    <t>ORD036865</t>
  </si>
  <si>
    <t>ORD036866</t>
  </si>
  <si>
    <t>ORD036867</t>
  </si>
  <si>
    <t>ORD036868</t>
  </si>
  <si>
    <t>ORD036869</t>
  </si>
  <si>
    <t>ORD036870</t>
  </si>
  <si>
    <t>ORD036871</t>
  </si>
  <si>
    <t>ORD036872</t>
  </si>
  <si>
    <t>ORD036873</t>
  </si>
  <si>
    <t>ORD036874</t>
  </si>
  <si>
    <t>ORD036875</t>
  </si>
  <si>
    <t>ORD036876</t>
  </si>
  <si>
    <t>ORD036877</t>
  </si>
  <si>
    <t>ORD036878</t>
  </si>
  <si>
    <t>ORD036879</t>
  </si>
  <si>
    <t>ORD036880</t>
  </si>
  <si>
    <t>ORD036881</t>
  </si>
  <si>
    <t>ORD036882</t>
  </si>
  <si>
    <t>ORD036883</t>
  </si>
  <si>
    <t>ORD036884</t>
  </si>
  <si>
    <t>ORD036885</t>
  </si>
  <si>
    <t>ORD036886</t>
  </si>
  <si>
    <t>ORD036887</t>
  </si>
  <si>
    <t>ORD036888</t>
  </si>
  <si>
    <t>ORD036889</t>
  </si>
  <si>
    <t>ORD036890</t>
  </si>
  <si>
    <t>ORD036891</t>
  </si>
  <si>
    <t>ORD036892</t>
  </si>
  <si>
    <t>ORD036893</t>
  </si>
  <si>
    <t>ORD036894</t>
  </si>
  <si>
    <t>ORD036897</t>
  </si>
  <si>
    <t>ORD036898</t>
  </si>
  <si>
    <t>ORD036899</t>
  </si>
  <si>
    <t>ORD036900</t>
  </si>
  <si>
    <t>ORD036901</t>
  </si>
  <si>
    <t>ORD036902</t>
  </si>
  <si>
    <t>ORD036903</t>
  </si>
  <si>
    <t>ORD036904</t>
  </si>
  <si>
    <t>ORD036905</t>
  </si>
  <si>
    <t>ORD036906</t>
  </si>
  <si>
    <t>ORD036907</t>
  </si>
  <si>
    <t>ORD036908</t>
  </si>
  <si>
    <t>ORD036909</t>
  </si>
  <si>
    <t>ORD036910</t>
  </si>
  <si>
    <t>ORD036911</t>
  </si>
  <si>
    <t>ORD036912</t>
  </si>
  <si>
    <t>ORD036913</t>
  </si>
  <si>
    <t>ORD036914</t>
  </si>
  <si>
    <t>ORD036915</t>
  </si>
  <si>
    <t>ORD036916</t>
  </si>
  <si>
    <t>ORD036917</t>
  </si>
  <si>
    <t>ORD036918</t>
  </si>
  <si>
    <t>ORD036919</t>
  </si>
  <si>
    <t>ORD036920</t>
  </si>
  <si>
    <t>ORD036921</t>
  </si>
  <si>
    <t>ORD036922</t>
  </si>
  <si>
    <t>ORD036923</t>
  </si>
  <si>
    <t>ORD036924</t>
  </si>
  <si>
    <t>ORD036925</t>
  </si>
  <si>
    <t>ORD036926</t>
  </si>
  <si>
    <t>ORD036927</t>
  </si>
  <si>
    <t>ORD036928</t>
  </si>
  <si>
    <t>ORD036929</t>
  </si>
  <si>
    <t>ORD036930</t>
  </si>
  <si>
    <t>ORD036931</t>
  </si>
  <si>
    <t>ORD036932</t>
  </si>
  <si>
    <t>ORD036933</t>
  </si>
  <si>
    <t>ORD036934</t>
  </si>
  <si>
    <t>ORD036935</t>
  </si>
  <si>
    <t>ORD036936</t>
  </si>
  <si>
    <t>ORD036937</t>
  </si>
  <si>
    <t>ORD036938</t>
  </si>
  <si>
    <t>ORD036939</t>
  </si>
  <si>
    <t>ORD036940</t>
  </si>
  <si>
    <t>ORD036941</t>
  </si>
  <si>
    <t>ORD036942</t>
  </si>
  <si>
    <t>ORD036943</t>
  </si>
  <si>
    <t>ORD036944</t>
  </si>
  <si>
    <t>ORD036945</t>
  </si>
  <si>
    <t>ORD036946</t>
  </si>
  <si>
    <t>ORD036947</t>
  </si>
  <si>
    <t>ORD036948</t>
  </si>
  <si>
    <t>ORD036949</t>
  </si>
  <si>
    <t>ORD036950</t>
  </si>
  <si>
    <t>ORD036951</t>
  </si>
  <si>
    <t>ORD036952</t>
  </si>
  <si>
    <t>ORD036953</t>
  </si>
  <si>
    <t>ORD036954</t>
  </si>
  <si>
    <t>ORD036955</t>
  </si>
  <si>
    <t>ORD036956</t>
  </si>
  <si>
    <t>ORD036957</t>
  </si>
  <si>
    <t>ORD036958</t>
  </si>
  <si>
    <t>ORD036959</t>
  </si>
  <si>
    <t>ORD036960</t>
  </si>
  <si>
    <t>ORD036961</t>
  </si>
  <si>
    <t>ORD036962</t>
  </si>
  <si>
    <t>ORD036963</t>
  </si>
  <si>
    <t>ORD036964</t>
  </si>
  <si>
    <t>ORD036965</t>
  </si>
  <si>
    <t>ORD036966</t>
  </si>
  <si>
    <t>ORD036967</t>
  </si>
  <si>
    <t>ORD036968</t>
  </si>
  <si>
    <t>ORD036969</t>
  </si>
  <si>
    <t>ORD036970</t>
  </si>
  <si>
    <t>ORD036971</t>
  </si>
  <si>
    <t>ORD036972</t>
  </si>
  <si>
    <t>ORD036973</t>
  </si>
  <si>
    <t>ORD036974</t>
  </si>
  <si>
    <t>ORD036975</t>
  </si>
  <si>
    <t>ORD036976</t>
  </si>
  <si>
    <t>ORD036977</t>
  </si>
  <si>
    <t>ORD036978</t>
  </si>
  <si>
    <t>ORD036979</t>
  </si>
  <si>
    <t>ORD036980</t>
  </si>
  <si>
    <t>ORD036981</t>
  </si>
  <si>
    <t>ORD036982</t>
  </si>
  <si>
    <t>ORD036983</t>
  </si>
  <si>
    <t>ORD036984</t>
  </si>
  <si>
    <t>ORD036985</t>
  </si>
  <si>
    <t>ORD036986</t>
  </si>
  <si>
    <t>ORD036987</t>
  </si>
  <si>
    <t>ORD036988</t>
  </si>
  <si>
    <t>ORD036989</t>
  </si>
  <si>
    <t>ORD036990</t>
  </si>
  <si>
    <t>ORD036991</t>
  </si>
  <si>
    <t>ORD036992</t>
  </si>
  <si>
    <t>ORD036993</t>
  </si>
  <si>
    <t>ORD036994</t>
  </si>
  <si>
    <t>ORD036995</t>
  </si>
  <si>
    <t>ORD036996</t>
  </si>
  <si>
    <t>ORD036997</t>
  </si>
  <si>
    <t>ORD036998</t>
  </si>
  <si>
    <t>ORD036999</t>
  </si>
  <si>
    <t>ORD037000</t>
  </si>
  <si>
    <t>ORD037001</t>
  </si>
  <si>
    <t>ORD037002</t>
  </si>
  <si>
    <t>ORD037003</t>
  </si>
  <si>
    <t>ORD037004</t>
  </si>
  <si>
    <t>ORD037005</t>
  </si>
  <si>
    <t>ORD037006</t>
  </si>
  <si>
    <t>ORD037007</t>
  </si>
  <si>
    <t>ORD037008</t>
  </si>
  <si>
    <t>ORD037009</t>
  </si>
  <si>
    <t>ORD037010</t>
  </si>
  <si>
    <t>ORD037011</t>
  </si>
  <si>
    <t>ORD037012</t>
  </si>
  <si>
    <t>ORD037013</t>
  </si>
  <si>
    <t>ORD037014</t>
  </si>
  <si>
    <t>ORD037015</t>
  </si>
  <si>
    <t>ORD037016</t>
  </si>
  <si>
    <t>ORD037017</t>
  </si>
  <si>
    <t>ORD037018</t>
  </si>
  <si>
    <t>ORD037019</t>
  </si>
  <si>
    <t>ORD037020</t>
  </si>
  <si>
    <t>ORD037021</t>
  </si>
  <si>
    <t>ORD037022</t>
  </si>
  <si>
    <t>ORD037023</t>
  </si>
  <si>
    <t>ORD037024</t>
  </si>
  <si>
    <t>ORD037025</t>
  </si>
  <si>
    <t>ORD037026</t>
  </si>
  <si>
    <t>ORD037027</t>
  </si>
  <si>
    <t>ORD037028</t>
  </si>
  <si>
    <t>ORD037029</t>
  </si>
  <si>
    <t>ORD037030</t>
  </si>
  <si>
    <t>ORD037031</t>
  </si>
  <si>
    <t>ORD037032</t>
  </si>
  <si>
    <t>ORD037033</t>
  </si>
  <si>
    <t>ORD037034</t>
  </si>
  <si>
    <t>ORD037035</t>
  </si>
  <si>
    <t>ORD037036</t>
  </si>
  <si>
    <t>ORD037037</t>
  </si>
  <si>
    <t>ORD037038</t>
  </si>
  <si>
    <t>ORD037039</t>
  </si>
  <si>
    <t>ORD037040</t>
  </si>
  <si>
    <t>ORD037041</t>
  </si>
  <si>
    <t>ORD037042</t>
  </si>
  <si>
    <t>ORD037043</t>
  </si>
  <si>
    <t>ORD037045</t>
  </si>
  <si>
    <t>ORD037046</t>
  </si>
  <si>
    <t>ORD037047</t>
  </si>
  <si>
    <t>ORD037048</t>
  </si>
  <si>
    <t>ORD037049</t>
  </si>
  <si>
    <t>ORD037050</t>
  </si>
  <si>
    <t>ORD037051</t>
  </si>
  <si>
    <t>ORD037052</t>
  </si>
  <si>
    <t>ORD037053</t>
  </si>
  <si>
    <t>ORD037054</t>
  </si>
  <si>
    <t>ORD037055</t>
  </si>
  <si>
    <t>ORD037056</t>
  </si>
  <si>
    <t>ORD037057</t>
  </si>
  <si>
    <t>ORD037058</t>
  </si>
  <si>
    <t>ORD037059</t>
  </si>
  <si>
    <t>ORD037060</t>
  </si>
  <si>
    <t>ORD037061</t>
  </si>
  <si>
    <t>ORD037062</t>
  </si>
  <si>
    <t>ORD037063</t>
  </si>
  <si>
    <t>ORD037064</t>
  </si>
  <si>
    <t>ORD037065</t>
  </si>
  <si>
    <t>ORD037066</t>
  </si>
  <si>
    <t>ORD037067</t>
  </si>
  <si>
    <t>ORD037068</t>
  </si>
  <si>
    <t>ORD037069</t>
  </si>
  <si>
    <t>ORD037070</t>
  </si>
  <si>
    <t>ORD037071</t>
  </si>
  <si>
    <t>ORD037072</t>
  </si>
  <si>
    <t>ORD037073</t>
  </si>
  <si>
    <t>ORD037074</t>
  </si>
  <si>
    <t>ORD037075</t>
  </si>
  <si>
    <t>ORD037076</t>
  </si>
  <si>
    <t>ORD037077</t>
  </si>
  <si>
    <t>ORD037078</t>
  </si>
  <si>
    <t>ORD037079</t>
  </si>
  <si>
    <t>ORD037080</t>
  </si>
  <si>
    <t>ORD037081</t>
  </si>
  <si>
    <t>ORD037082</t>
  </si>
  <si>
    <t>ORD037083</t>
  </si>
  <si>
    <t>ORD037084</t>
  </si>
  <si>
    <t>ORD037085</t>
  </si>
  <si>
    <t>ORD037086</t>
  </si>
  <si>
    <t>ORD037087</t>
  </si>
  <si>
    <t>ORD037088</t>
  </si>
  <si>
    <t>ORD037089</t>
  </si>
  <si>
    <t>ORD037090</t>
  </si>
  <si>
    <t>ORD037091</t>
  </si>
  <si>
    <t>ORD037092</t>
  </si>
  <si>
    <t>ORD037093</t>
  </si>
  <si>
    <t>ORD037094</t>
  </si>
  <si>
    <t>ORD037095</t>
  </si>
  <si>
    <t>ORD037096</t>
  </si>
  <si>
    <t>ORD037097</t>
  </si>
  <si>
    <t>ORD037098</t>
  </si>
  <si>
    <t>ORD037099</t>
  </si>
  <si>
    <t>ORD037100</t>
  </si>
  <si>
    <t>ORD037101</t>
  </si>
  <si>
    <t>ORD037102</t>
  </si>
  <si>
    <t>ORD037103</t>
  </si>
  <si>
    <t>ORD037104</t>
  </si>
  <si>
    <t>ORD037105</t>
  </si>
  <si>
    <t>ORD037106</t>
  </si>
  <si>
    <t>ORD037107</t>
  </si>
  <si>
    <t>ORD037108</t>
  </si>
  <si>
    <t>ORD037109</t>
  </si>
  <si>
    <t>ORD037110</t>
  </si>
  <si>
    <t>ORD037111</t>
  </si>
  <si>
    <t>ORD037112</t>
  </si>
  <si>
    <t>ORD037113</t>
  </si>
  <si>
    <t>ORD037114</t>
  </si>
  <si>
    <t>ORD037115</t>
  </si>
  <si>
    <t>ORD037116</t>
  </si>
  <si>
    <t>ORD037118</t>
  </si>
  <si>
    <t>ORD037119</t>
  </si>
  <si>
    <t>ORD037120</t>
  </si>
  <si>
    <t>ORD037121</t>
  </si>
  <si>
    <t>ORD037122</t>
  </si>
  <si>
    <t>ORD037123</t>
  </si>
  <si>
    <t>ORD037124</t>
  </si>
  <si>
    <t>ORD037125</t>
  </si>
  <si>
    <t>ORD037126</t>
  </si>
  <si>
    <t>ORD037127</t>
  </si>
  <si>
    <t>ORD037128</t>
  </si>
  <si>
    <t>ORD037129</t>
  </si>
  <si>
    <t>ORD037130</t>
  </si>
  <si>
    <t>ORD037131</t>
  </si>
  <si>
    <t>ORD037132</t>
  </si>
  <si>
    <t>ORD037133</t>
  </si>
  <si>
    <t>ORD037134</t>
  </si>
  <si>
    <t>ORD037135</t>
  </si>
  <si>
    <t>ORD037136</t>
  </si>
  <si>
    <t>ORD037137</t>
  </si>
  <si>
    <t>ORD037138</t>
  </si>
  <si>
    <t>ORD037139</t>
  </si>
  <si>
    <t>ORD037140</t>
  </si>
  <si>
    <t>ORD037141</t>
  </si>
  <si>
    <t>ORD037142</t>
  </si>
  <si>
    <t>ORD037143</t>
  </si>
  <si>
    <t>ORD037144</t>
  </si>
  <si>
    <t>ORD037145</t>
  </si>
  <si>
    <t>ORD037146</t>
  </si>
  <si>
    <t>ORD037147</t>
  </si>
  <si>
    <t>ORD037148</t>
  </si>
  <si>
    <t>ORD037149</t>
  </si>
  <si>
    <t>ORD037150</t>
  </si>
  <si>
    <t>ORD037151</t>
  </si>
  <si>
    <t>ORD037152</t>
  </si>
  <si>
    <t>ORD037153</t>
  </si>
  <si>
    <t>ORD037154</t>
  </si>
  <si>
    <t>ORD037155</t>
  </si>
  <si>
    <t>ORD037156</t>
  </si>
  <si>
    <t>ORD037157</t>
  </si>
  <si>
    <t>ORD037158</t>
  </si>
  <si>
    <t>ORD037159</t>
  </si>
  <si>
    <t>ORD037160</t>
  </si>
  <si>
    <t>ORD037161</t>
  </si>
  <si>
    <t>ORD037162</t>
  </si>
  <si>
    <t>ORD037163</t>
  </si>
  <si>
    <t>ORD037164</t>
  </si>
  <si>
    <t>ORD037165</t>
  </si>
  <si>
    <t>ORD037166</t>
  </si>
  <si>
    <t>ORD037167</t>
  </si>
  <si>
    <t>ORD037168</t>
  </si>
  <si>
    <t>ORD037169</t>
  </si>
  <si>
    <t>ORD037170</t>
  </si>
  <si>
    <t>ORD037171</t>
  </si>
  <si>
    <t>ORD037172</t>
  </si>
  <si>
    <t>ORD037173</t>
  </si>
  <si>
    <t>ORD037174</t>
  </si>
  <si>
    <t>ORD037175</t>
  </si>
  <si>
    <t>ORD037176</t>
  </si>
  <si>
    <t>ORD037177</t>
  </si>
  <si>
    <t>ORD037178</t>
  </si>
  <si>
    <t>ORD037179</t>
  </si>
  <si>
    <t>ORD037180</t>
  </si>
  <si>
    <t>ORD037181</t>
  </si>
  <si>
    <t>ORD037182</t>
  </si>
  <si>
    <t>ORD037183</t>
  </si>
  <si>
    <t>ORD037184</t>
  </si>
  <si>
    <t>ORD037185</t>
  </si>
  <si>
    <t>ORD037186</t>
  </si>
  <si>
    <t>ORD037187</t>
  </si>
  <si>
    <t>ORD037188</t>
  </si>
  <si>
    <t>ORD037189</t>
  </si>
  <si>
    <t>ORD037190</t>
  </si>
  <si>
    <t>ORD037191</t>
  </si>
  <si>
    <t>ORD037192</t>
  </si>
  <si>
    <t>ORD037193</t>
  </si>
  <si>
    <t>ORD037194</t>
  </si>
  <si>
    <t>ORD037195</t>
  </si>
  <si>
    <t>ORD037196</t>
  </si>
  <si>
    <t>ORD037197</t>
  </si>
  <si>
    <t>ORD037198</t>
  </si>
  <si>
    <t>ORD037199</t>
  </si>
  <si>
    <t>ORD037200</t>
  </si>
  <si>
    <t>ORD037201</t>
  </si>
  <si>
    <t>ORD037202</t>
  </si>
  <si>
    <t>ORD037203</t>
  </si>
  <si>
    <t>ORD037204</t>
  </si>
  <si>
    <t>ORD037205</t>
  </si>
  <si>
    <t>ORD037206</t>
  </si>
  <si>
    <t>ORD037207</t>
  </si>
  <si>
    <t>ORD037208</t>
  </si>
  <si>
    <t>ORD037209</t>
  </si>
  <si>
    <t>ORD037210</t>
  </si>
  <si>
    <t>ORD037211</t>
  </si>
  <si>
    <t>ORD037212</t>
  </si>
  <si>
    <t>ORD037213</t>
  </si>
  <si>
    <t>ORD037214</t>
  </si>
  <si>
    <t>ORD037215</t>
  </si>
  <si>
    <t>ORD037216</t>
  </si>
  <si>
    <t>ORD037217</t>
  </si>
  <si>
    <t>ORD037218</t>
  </si>
  <si>
    <t>ORD037219</t>
  </si>
  <si>
    <t>ORD037220</t>
  </si>
  <si>
    <t>ORD037221</t>
  </si>
  <si>
    <t>ORD037222</t>
  </si>
  <si>
    <t>ORD037223</t>
  </si>
  <si>
    <t>ORD037224</t>
  </si>
  <si>
    <t>ORD037225</t>
  </si>
  <si>
    <t>ORD037226</t>
  </si>
  <si>
    <t>ORD037227</t>
  </si>
  <si>
    <t>ORD037228</t>
  </si>
  <si>
    <t>ORD037229</t>
  </si>
  <si>
    <t>ORD037230</t>
  </si>
  <si>
    <t>ORD037231</t>
  </si>
  <si>
    <t>ORD037232</t>
  </si>
  <si>
    <t>ORD037233</t>
  </si>
  <si>
    <t>ORD037234</t>
  </si>
  <si>
    <t>ORD037235</t>
  </si>
  <si>
    <t>ORD037236</t>
  </si>
  <si>
    <t>ORD037237</t>
  </si>
  <si>
    <t>ORD037238</t>
  </si>
  <si>
    <t>ORD037239</t>
  </si>
  <si>
    <t>ORD037240</t>
  </si>
  <si>
    <t>ORD037241</t>
  </si>
  <si>
    <t>ORD037242</t>
  </si>
  <si>
    <t>ORD037243</t>
  </si>
  <si>
    <t>ORD037244</t>
  </si>
  <si>
    <t>ORD037245</t>
  </si>
  <si>
    <t>ORD037246</t>
  </si>
  <si>
    <t>ORD037247</t>
  </si>
  <si>
    <t>ORD037248</t>
  </si>
  <si>
    <t>ORD037249</t>
  </si>
  <si>
    <t>ORD037250</t>
  </si>
  <si>
    <t>ORD037251</t>
  </si>
  <si>
    <t>ORD037252</t>
  </si>
  <si>
    <t>ORD037253</t>
  </si>
  <si>
    <t>ORD037254</t>
  </si>
  <si>
    <t>ORD037255</t>
  </si>
  <si>
    <t>ORD037256</t>
  </si>
  <si>
    <t>ORD037257</t>
  </si>
  <si>
    <t>ORD037258</t>
  </si>
  <si>
    <t>ORD037259</t>
  </si>
  <si>
    <t>ORD037260</t>
  </si>
  <si>
    <t>ORD037261</t>
  </si>
  <si>
    <t>ORD037262</t>
  </si>
  <si>
    <t>ORD037263</t>
  </si>
  <si>
    <t>ORD037264</t>
  </si>
  <si>
    <t>ORD037265</t>
  </si>
  <si>
    <t>ORD037266</t>
  </si>
  <si>
    <t>ORD037267</t>
  </si>
  <si>
    <t>ORD037268</t>
  </si>
  <si>
    <t>ORD037269</t>
  </si>
  <si>
    <t>ORD037270</t>
  </si>
  <si>
    <t>ORD037271</t>
  </si>
  <si>
    <t>ORD037272</t>
  </si>
  <si>
    <t>ORD037273</t>
  </si>
  <si>
    <t>ORD037274</t>
  </si>
  <si>
    <t>ORD037275</t>
  </si>
  <si>
    <t>ORD037276</t>
  </si>
  <si>
    <t>ORD037278</t>
  </si>
  <si>
    <t>ORD037279</t>
  </si>
  <si>
    <t>ORD037280</t>
  </si>
  <si>
    <t>ORD037281</t>
  </si>
  <si>
    <t>ORD037282</t>
  </si>
  <si>
    <t>ORD037283</t>
  </si>
  <si>
    <t>ORD037284</t>
  </si>
  <si>
    <t>ORD037285</t>
  </si>
  <si>
    <t>ORD037286</t>
  </si>
  <si>
    <t>ORD037287</t>
  </si>
  <si>
    <t>ORD037288</t>
  </si>
  <si>
    <t>ORD037289</t>
  </si>
  <si>
    <t>ORD037290</t>
  </si>
  <si>
    <t>ORD037291</t>
  </si>
  <si>
    <t>ORD037292</t>
  </si>
  <si>
    <t>ORD037293</t>
  </si>
  <si>
    <t>ORD037294</t>
  </si>
  <si>
    <t>ORD037295</t>
  </si>
  <si>
    <t>ORD037296</t>
  </si>
  <si>
    <t>ORD037297</t>
  </si>
  <si>
    <t>ORD037298</t>
  </si>
  <si>
    <t>ORD037299</t>
  </si>
  <si>
    <t>ORD037301</t>
  </si>
  <si>
    <t>ORD037302</t>
  </si>
  <si>
    <t>ORD037303</t>
  </si>
  <si>
    <t>ORD037304</t>
  </si>
  <si>
    <t>ORD037305</t>
  </si>
  <si>
    <t>ORD037306</t>
  </si>
  <si>
    <t>ORD037307</t>
  </si>
  <si>
    <t>ORD037308</t>
  </si>
  <si>
    <t>ORD037309</t>
  </si>
  <si>
    <t>ORD037310</t>
  </si>
  <si>
    <t>ORD037311</t>
  </si>
  <si>
    <t>ORD037312</t>
  </si>
  <si>
    <t>ORD037313</t>
  </si>
  <si>
    <t>ORD037314</t>
  </si>
  <si>
    <t>ORD037315</t>
  </si>
  <si>
    <t>ORD037316</t>
  </si>
  <si>
    <t>ORD037317</t>
  </si>
  <si>
    <t>ORD037318</t>
  </si>
  <si>
    <t>ORD037319</t>
  </si>
  <si>
    <t>ORD037320</t>
  </si>
  <si>
    <t>ORD037321</t>
  </si>
  <si>
    <t>ORD037322</t>
  </si>
  <si>
    <t>ORD037323</t>
  </si>
  <si>
    <t>ORD037324</t>
  </si>
  <si>
    <t>ORD037326</t>
  </si>
  <si>
    <t>ORD037327</t>
  </si>
  <si>
    <t>ORD037328</t>
  </si>
  <si>
    <t>ORD037329</t>
  </si>
  <si>
    <t>ORD037330</t>
  </si>
  <si>
    <t>ORD037331</t>
  </si>
  <si>
    <t>ORD037332</t>
  </si>
  <si>
    <t>ORD037333</t>
  </si>
  <si>
    <t>ORD037334</t>
  </si>
  <si>
    <t>ORD037335</t>
  </si>
  <si>
    <t>ORD037336</t>
  </si>
  <si>
    <t>ORD037337</t>
  </si>
  <si>
    <t>ORD037338</t>
  </si>
  <si>
    <t>ORD037339</t>
  </si>
  <si>
    <t>ORD037340</t>
  </si>
  <si>
    <t>ORD037341</t>
  </si>
  <si>
    <t>ORD037342</t>
  </si>
  <si>
    <t>ORD037343</t>
  </si>
  <si>
    <t>ORD037344</t>
  </si>
  <si>
    <t>ORD037345</t>
  </si>
  <si>
    <t>ORD037347</t>
  </si>
  <si>
    <t>ORD037348</t>
  </si>
  <si>
    <t>ORD037349</t>
  </si>
  <si>
    <t>ORD037350</t>
  </si>
  <si>
    <t>ORD037351</t>
  </si>
  <si>
    <t>ORD037352</t>
  </si>
  <si>
    <t>ORD037353</t>
  </si>
  <si>
    <t>ORD037354</t>
  </si>
  <si>
    <t>ORD037355</t>
  </si>
  <si>
    <t>ORD037356</t>
  </si>
  <si>
    <t>ORD037357</t>
  </si>
  <si>
    <t>ORD037358</t>
  </si>
  <si>
    <t>ORD037359</t>
  </si>
  <si>
    <t>ORD037360</t>
  </si>
  <si>
    <t>ORD037361</t>
  </si>
  <si>
    <t>ORD037362</t>
  </si>
  <si>
    <t>ORD037363</t>
  </si>
  <si>
    <t>ORD037364</t>
  </si>
  <si>
    <t>ORD037365</t>
  </si>
  <si>
    <t>ORD037366</t>
  </si>
  <si>
    <t>ORD037367</t>
  </si>
  <si>
    <t>ORD037368</t>
  </si>
  <si>
    <t>ORD037369</t>
  </si>
  <si>
    <t>ORD037370</t>
  </si>
  <si>
    <t>ORD037371</t>
  </si>
  <si>
    <t>ORD037372</t>
  </si>
  <si>
    <t>ORD037373</t>
  </si>
  <si>
    <t>ORD037374</t>
  </si>
  <si>
    <t>ORD037375</t>
  </si>
  <si>
    <t>ORD037376</t>
  </si>
  <si>
    <t>ORD037377</t>
  </si>
  <si>
    <t>ORD037378</t>
  </si>
  <si>
    <t>ORD037379</t>
  </si>
  <si>
    <t>ORD037380</t>
  </si>
  <si>
    <t>ORD037381</t>
  </si>
  <si>
    <t>ORD037382</t>
  </si>
  <si>
    <t>ORD037383</t>
  </si>
  <si>
    <t>ORD037384</t>
  </si>
  <si>
    <t>ORD037385</t>
  </si>
  <si>
    <t>ORD037386</t>
  </si>
  <si>
    <t>ORD037387</t>
  </si>
  <si>
    <t>ORD037388</t>
  </si>
  <si>
    <t>ORD037389</t>
  </si>
  <si>
    <t>ORD037390</t>
  </si>
  <si>
    <t>ORD037391</t>
  </si>
  <si>
    <t>ORD037392</t>
  </si>
  <si>
    <t>ORD037394</t>
  </si>
  <si>
    <t>ORD037395</t>
  </si>
  <si>
    <t>ORD037396</t>
  </si>
  <si>
    <t>ORD037397</t>
  </si>
  <si>
    <t>ORD037398</t>
  </si>
  <si>
    <t>ORD037399</t>
  </si>
  <si>
    <t>ORD037400</t>
  </si>
  <si>
    <t>ORD037401</t>
  </si>
  <si>
    <t>ORD037402</t>
  </si>
  <si>
    <t>ORD037403</t>
  </si>
  <si>
    <t>ORD037404</t>
  </si>
  <si>
    <t>ORD037405</t>
  </si>
  <si>
    <t>ORD037406</t>
  </si>
  <si>
    <t>ORD037407</t>
  </si>
  <si>
    <t>ORD037408</t>
  </si>
  <si>
    <t>ORD037409</t>
  </si>
  <si>
    <t>ORD037410</t>
  </si>
  <si>
    <t>ORD037411</t>
  </si>
  <si>
    <t>ORD037412</t>
  </si>
  <si>
    <t>ORD037413</t>
  </si>
  <si>
    <t>ORD037414</t>
  </si>
  <si>
    <t>ORD037415</t>
  </si>
  <si>
    <t>ORD037416</t>
  </si>
  <si>
    <t>ORD037417</t>
  </si>
  <si>
    <t>ORD037418</t>
  </si>
  <si>
    <t>ORD037419</t>
  </si>
  <si>
    <t>ORD037420</t>
  </si>
  <si>
    <t>ORD037421</t>
  </si>
  <si>
    <t>ORD037422</t>
  </si>
  <si>
    <t>ORD037423</t>
  </si>
  <si>
    <t>ORD037424</t>
  </si>
  <si>
    <t>ORD037425</t>
  </si>
  <si>
    <t>ORD037426</t>
  </si>
  <si>
    <t>ORD037427</t>
  </si>
  <si>
    <t>ORD037428</t>
  </si>
  <si>
    <t>ORD037429</t>
  </si>
  <si>
    <t>ORD037430</t>
  </si>
  <si>
    <t>ORD037431</t>
  </si>
  <si>
    <t>ORD037432</t>
  </si>
  <si>
    <t>ORD037433</t>
  </si>
  <si>
    <t>ORD037434</t>
  </si>
  <si>
    <t>ORD037435</t>
  </si>
  <si>
    <t>ORD037436</t>
  </si>
  <si>
    <t>ORD037437</t>
  </si>
  <si>
    <t>ORD037438</t>
  </si>
  <si>
    <t>ORD037439</t>
  </si>
  <si>
    <t>ORD037440</t>
  </si>
  <si>
    <t>ORD037441</t>
  </si>
  <si>
    <t>ORD037442</t>
  </si>
  <si>
    <t>ORD037443</t>
  </si>
  <si>
    <t>ORD037444</t>
  </si>
  <si>
    <t>ORD037445</t>
  </si>
  <si>
    <t>ORD037446</t>
  </si>
  <si>
    <t>ORD037447</t>
  </si>
  <si>
    <t>ORD037448</t>
  </si>
  <si>
    <t>ORD037449</t>
  </si>
  <si>
    <t>ORD037450</t>
  </si>
  <si>
    <t>ORD037451</t>
  </si>
  <si>
    <t>ORD037452</t>
  </si>
  <si>
    <t>ORD037453</t>
  </si>
  <si>
    <t>ORD037454</t>
  </si>
  <si>
    <t>ORD037455</t>
  </si>
  <si>
    <t>ORD037456</t>
  </si>
  <si>
    <t>ORD037457</t>
  </si>
  <si>
    <t>ORD037458</t>
  </si>
  <si>
    <t>ORD037459</t>
  </si>
  <si>
    <t>ORD037460</t>
  </si>
  <si>
    <t>ORD037461</t>
  </si>
  <si>
    <t>ORD037464</t>
  </si>
  <si>
    <t>ORD037465</t>
  </si>
  <si>
    <t>ORD037466</t>
  </si>
  <si>
    <t>ORD037467</t>
  </si>
  <si>
    <t>ORD037468</t>
  </si>
  <si>
    <t>ORD037469</t>
  </si>
  <si>
    <t>ORD037470</t>
  </si>
  <si>
    <t>ORD037471</t>
  </si>
  <si>
    <t>ORD037472</t>
  </si>
  <si>
    <t>ORD037473</t>
  </si>
  <si>
    <t>ORD037474</t>
  </si>
  <si>
    <t>ORD037475</t>
  </si>
  <si>
    <t>ORD037476</t>
  </si>
  <si>
    <t>ORD037477</t>
  </si>
  <si>
    <t>ORD037478</t>
  </si>
  <si>
    <t>ORD037479</t>
  </si>
  <si>
    <t>ORD037480</t>
  </si>
  <si>
    <t>ORD037481</t>
  </si>
  <si>
    <t>ORD037482</t>
  </si>
  <si>
    <t>ORD037483</t>
  </si>
  <si>
    <t>ORD037484</t>
  </si>
  <si>
    <t>ORD037485</t>
  </si>
  <si>
    <t>ORD037486</t>
  </si>
  <si>
    <t>ORD037487</t>
  </si>
  <si>
    <t>ORD037488</t>
  </si>
  <si>
    <t>ORD037489</t>
  </si>
  <si>
    <t>ORD037490</t>
  </si>
  <si>
    <t>ORD037491</t>
  </si>
  <si>
    <t>ORD037492</t>
  </si>
  <si>
    <t>ORD037493</t>
  </si>
  <si>
    <t>ORD037494</t>
  </si>
  <si>
    <t>ORD037495</t>
  </si>
  <si>
    <t>ORD037496</t>
  </si>
  <si>
    <t>ORD037497</t>
  </si>
  <si>
    <t>ORD037499</t>
  </si>
  <si>
    <t>ORD037500</t>
  </si>
  <si>
    <t>ORD037501</t>
  </si>
  <si>
    <t>ORD037502</t>
  </si>
  <si>
    <t>ORD037503</t>
  </si>
  <si>
    <t>ORD037504</t>
  </si>
  <si>
    <t>ORD037505</t>
  </si>
  <si>
    <t>ORD037506</t>
  </si>
  <si>
    <t>ORD037507</t>
  </si>
  <si>
    <t>ORD037508</t>
  </si>
  <si>
    <t>ORD037509</t>
  </si>
  <si>
    <t>ORD037510</t>
  </si>
  <si>
    <t>ORD037511</t>
  </si>
  <si>
    <t>ORD037512</t>
  </si>
  <si>
    <t>ORD037513</t>
  </si>
  <si>
    <t>ORD037514</t>
  </si>
  <si>
    <t>ORD037515</t>
  </si>
  <si>
    <t>ORD037516</t>
  </si>
  <si>
    <t>ORD037517</t>
  </si>
  <si>
    <t>ORD037518</t>
  </si>
  <si>
    <t>ORD037519</t>
  </si>
  <si>
    <t>ORD037520</t>
  </si>
  <si>
    <t>ORD037521</t>
  </si>
  <si>
    <t>ORD037522</t>
  </si>
  <si>
    <t>ORD037523</t>
  </si>
  <si>
    <t>ORD037524</t>
  </si>
  <si>
    <t>ORD037525</t>
  </si>
  <si>
    <t>ORD037526</t>
  </si>
  <si>
    <t>ORD037527</t>
  </si>
  <si>
    <t>ORD037528</t>
  </si>
  <si>
    <t>ORD037529</t>
  </si>
  <si>
    <t>ORD037530</t>
  </si>
  <si>
    <t>ORD037531</t>
  </si>
  <si>
    <t>ORD037532</t>
  </si>
  <si>
    <t>ORD037533</t>
  </si>
  <si>
    <t>ORD037534</t>
  </si>
  <si>
    <t>ORD037535</t>
  </si>
  <si>
    <t>ORD037536</t>
  </si>
  <si>
    <t>ORD037537</t>
  </si>
  <si>
    <t>ORD037538</t>
  </si>
  <si>
    <t>ORD037539</t>
  </si>
  <si>
    <t>ORD037540</t>
  </si>
  <si>
    <t>ORD037541</t>
  </si>
  <si>
    <t>ORD037542</t>
  </si>
  <si>
    <t>ORD037543</t>
  </si>
  <si>
    <t>ORD037544</t>
  </si>
  <si>
    <t>ORD037545</t>
  </si>
  <si>
    <t>ORD037546</t>
  </si>
  <si>
    <t>ORD037547</t>
  </si>
  <si>
    <t>ORD037548</t>
  </si>
  <si>
    <t>ORD037549</t>
  </si>
  <si>
    <t>ORD037550</t>
  </si>
  <si>
    <t>ORD037551</t>
  </si>
  <si>
    <t>ORD037552</t>
  </si>
  <si>
    <t>ORD037553</t>
  </si>
  <si>
    <t>ORD037554</t>
  </si>
  <si>
    <t>ORD037555</t>
  </si>
  <si>
    <t>ORD037556</t>
  </si>
  <si>
    <t>ORD037557</t>
  </si>
  <si>
    <t>ORD037559</t>
  </si>
  <si>
    <t>ORD037560</t>
  </si>
  <si>
    <t>ORD037561</t>
  </si>
  <si>
    <t>ORD037562</t>
  </si>
  <si>
    <t>ORD037563</t>
  </si>
  <si>
    <t>ORD037564</t>
  </si>
  <si>
    <t>ORD037565</t>
  </si>
  <si>
    <t>ORD037566</t>
  </si>
  <si>
    <t>ORD037567</t>
  </si>
  <si>
    <t>ORD037568</t>
  </si>
  <si>
    <t>ORD037569</t>
  </si>
  <si>
    <t>ORD037570</t>
  </si>
  <si>
    <t>ORD037571</t>
  </si>
  <si>
    <t>ORD037572</t>
  </si>
  <si>
    <t>ORD037573</t>
  </si>
  <si>
    <t>ORD037574</t>
  </si>
  <si>
    <t>ORD037575</t>
  </si>
  <si>
    <t>ORD037576</t>
  </si>
  <si>
    <t>ORD037577</t>
  </si>
  <si>
    <t>ORD037578</t>
  </si>
  <si>
    <t>ORD037579</t>
  </si>
  <si>
    <t>ORD037580</t>
  </si>
  <si>
    <t>ORD037581</t>
  </si>
  <si>
    <t>ORD037582</t>
  </si>
  <si>
    <t>ORD037583</t>
  </si>
  <si>
    <t>ORD037584</t>
  </si>
  <si>
    <t>ORD037585</t>
  </si>
  <si>
    <t>ORD037586</t>
  </si>
  <si>
    <t>ORD037587</t>
  </si>
  <si>
    <t>ORD037588</t>
  </si>
  <si>
    <t>ORD037589</t>
  </si>
  <si>
    <t>ORD037590</t>
  </si>
  <si>
    <t>ORD037591</t>
  </si>
  <si>
    <t>ORD037592</t>
  </si>
  <si>
    <t>ORD037593</t>
  </si>
  <si>
    <t>ORD037594</t>
  </si>
  <si>
    <t>ORD037595</t>
  </si>
  <si>
    <t>ORD037596</t>
  </si>
  <si>
    <t>ORD037597</t>
  </si>
  <si>
    <t>ORD037598</t>
  </si>
  <si>
    <t>ORD037599</t>
  </si>
  <si>
    <t>ORD037600</t>
  </si>
  <si>
    <t>ORD037601</t>
  </si>
  <si>
    <t>ORD037602</t>
  </si>
  <si>
    <t>ORD037603</t>
  </si>
  <si>
    <t>ORD037604</t>
  </si>
  <si>
    <t>ORD037605</t>
  </si>
  <si>
    <t>ORD037606</t>
  </si>
  <si>
    <t>ORD037607</t>
  </si>
  <si>
    <t>ORD037608</t>
  </si>
  <si>
    <t>ORD037609</t>
  </si>
  <si>
    <t>ORD037610</t>
  </si>
  <si>
    <t>ORD037611</t>
  </si>
  <si>
    <t>ORD037612</t>
  </si>
  <si>
    <t>ORD037613</t>
  </si>
  <si>
    <t>ORD037614</t>
  </si>
  <si>
    <t>ORD037615</t>
  </si>
  <si>
    <t>ORD037616</t>
  </si>
  <si>
    <t>ORD037617</t>
  </si>
  <si>
    <t>ORD037618</t>
  </si>
  <si>
    <t>ORD037619</t>
  </si>
  <si>
    <t>ORD037620</t>
  </si>
  <si>
    <t>ORD037621</t>
  </si>
  <si>
    <t>ORD037622</t>
  </si>
  <si>
    <t>ORD037623</t>
  </si>
  <si>
    <t>ORD037624</t>
  </si>
  <si>
    <t>ORD037625</t>
  </si>
  <si>
    <t>ORD037626</t>
  </si>
  <si>
    <t>ORD037627</t>
  </si>
  <si>
    <t>ORD037628</t>
  </si>
  <si>
    <t>ORD037629</t>
  </si>
  <si>
    <t>ORD037630</t>
  </si>
  <si>
    <t>ORD037631</t>
  </si>
  <si>
    <t>ORD037632</t>
  </si>
  <si>
    <t>ORD037633</t>
  </si>
  <si>
    <t>ORD037634</t>
  </si>
  <si>
    <t>ORD037635</t>
  </si>
  <si>
    <t>ORD037636</t>
  </si>
  <si>
    <t>ORD037637</t>
  </si>
  <si>
    <t>ORD037638</t>
  </si>
  <si>
    <t>ORD037639</t>
  </si>
  <si>
    <t>ORD037640</t>
  </si>
  <si>
    <t>ORD037641</t>
  </si>
  <si>
    <t>ORD037642</t>
  </si>
  <si>
    <t>ORD037643</t>
  </si>
  <si>
    <t>ORD037644</t>
  </si>
  <si>
    <t>ORD037645</t>
  </si>
  <si>
    <t>ORD037646</t>
  </si>
  <si>
    <t>ORD037647</t>
  </si>
  <si>
    <t>ORD037648</t>
  </si>
  <si>
    <t>ORD037649</t>
  </si>
  <si>
    <t>ORD037650</t>
  </si>
  <si>
    <t>ORD037651</t>
  </si>
  <si>
    <t>ORD037652</t>
  </si>
  <si>
    <t>ORD037653</t>
  </si>
  <si>
    <t>ORD037654</t>
  </si>
  <si>
    <t>ORD037655</t>
  </si>
  <si>
    <t>ORD037656</t>
  </si>
  <si>
    <t>ORD037657</t>
  </si>
  <si>
    <t>ORD037658</t>
  </si>
  <si>
    <t>ORD037659</t>
  </si>
  <si>
    <t>ORD037660</t>
  </si>
  <si>
    <t>ORD037661</t>
  </si>
  <si>
    <t>ORD037662</t>
  </si>
  <si>
    <t>ORD037663</t>
  </si>
  <si>
    <t>ORD037664</t>
  </si>
  <si>
    <t>ORD037665</t>
  </si>
  <si>
    <t>ORD037666</t>
  </si>
  <si>
    <t>ORD037667</t>
  </si>
  <si>
    <t>ORD037668</t>
  </si>
  <si>
    <t>ORD037669</t>
  </si>
  <si>
    <t>ORD037670</t>
  </si>
  <si>
    <t>ORD037671</t>
  </si>
  <si>
    <t>ORD037672</t>
  </si>
  <si>
    <t>ORD037673</t>
  </si>
  <si>
    <t>ORD037674</t>
  </si>
  <si>
    <t>ORD037675</t>
  </si>
  <si>
    <t>ORD037676</t>
  </si>
  <si>
    <t>ORD037677</t>
  </si>
  <si>
    <t>ORD037678</t>
  </si>
  <si>
    <t>ORD037679</t>
  </si>
  <si>
    <t>ORD037680</t>
  </si>
  <si>
    <t>ORD037681</t>
  </si>
  <si>
    <t>ORD037682</t>
  </si>
  <si>
    <t>ORD037683</t>
  </si>
  <si>
    <t>ORD037684</t>
  </si>
  <si>
    <t>ORD037685</t>
  </si>
  <si>
    <t>ORD037686</t>
  </si>
  <si>
    <t>ORD037687</t>
  </si>
  <si>
    <t>ORD037688</t>
  </si>
  <si>
    <t>ORD037689</t>
  </si>
  <si>
    <t>ORD037690</t>
  </si>
  <si>
    <t>ORD037691</t>
  </si>
  <si>
    <t>ORD037692</t>
  </si>
  <si>
    <t>ORD037693</t>
  </si>
  <si>
    <t>ORD037694</t>
  </si>
  <si>
    <t>ORD037695</t>
  </si>
  <si>
    <t>ORD037696</t>
  </si>
  <si>
    <t>ORD037697</t>
  </si>
  <si>
    <t>ORD037698</t>
  </si>
  <si>
    <t>ORD037699</t>
  </si>
  <si>
    <t>ORD037700</t>
  </si>
  <si>
    <t>ORD037701</t>
  </si>
  <si>
    <t>ORD037702</t>
  </si>
  <si>
    <t>ORD037703</t>
  </si>
  <si>
    <t>ORD037704</t>
  </si>
  <si>
    <t>ORD037705</t>
  </si>
  <si>
    <t>ORD037706</t>
  </si>
  <si>
    <t>ORD037707</t>
  </si>
  <si>
    <t>ORD037708</t>
  </si>
  <si>
    <t>ORD037709</t>
  </si>
  <si>
    <t>ORD037710</t>
  </si>
  <si>
    <t>ORD037711</t>
  </si>
  <si>
    <t>ORD037712</t>
  </si>
  <si>
    <t>ORD037713</t>
  </si>
  <si>
    <t>ORD037714</t>
  </si>
  <si>
    <t>ORD037715</t>
  </si>
  <si>
    <t>ORD037716</t>
  </si>
  <si>
    <t>ORD037717</t>
  </si>
  <si>
    <t>ORD037718</t>
  </si>
  <si>
    <t>ORD037719</t>
  </si>
  <si>
    <t>ORD037720</t>
  </si>
  <si>
    <t>ORD037721</t>
  </si>
  <si>
    <t>ORD037722</t>
  </si>
  <si>
    <t>ORD037723</t>
  </si>
  <si>
    <t>ORD037724</t>
  </si>
  <si>
    <t>ORD037725</t>
  </si>
  <si>
    <t>ORD037726</t>
  </si>
  <si>
    <t>ORD037727</t>
  </si>
  <si>
    <t>ORD037728</t>
  </si>
  <si>
    <t>ORD037729</t>
  </si>
  <si>
    <t>ORD037730</t>
  </si>
  <si>
    <t>ORD037731</t>
  </si>
  <si>
    <t>ORD037732</t>
  </si>
  <si>
    <t>ORD037733</t>
  </si>
  <si>
    <t>ORD037734</t>
  </si>
  <si>
    <t>ORD037735</t>
  </si>
  <si>
    <t>ORD037736</t>
  </si>
  <si>
    <t>ORD037737</t>
  </si>
  <si>
    <t>ORD037738</t>
  </si>
  <si>
    <t>ORD037739</t>
  </si>
  <si>
    <t>ORD037740</t>
  </si>
  <si>
    <t>ORD037741</t>
  </si>
  <si>
    <t>ORD037742</t>
  </si>
  <si>
    <t>ORD037743</t>
  </si>
  <si>
    <t>ORD037744</t>
  </si>
  <si>
    <t>ORD037745</t>
  </si>
  <si>
    <t>ORD037746</t>
  </si>
  <si>
    <t>ORD037747</t>
  </si>
  <si>
    <t>ORD037748</t>
  </si>
  <si>
    <t>ORD037749</t>
  </si>
  <si>
    <t>ORD037750</t>
  </si>
  <si>
    <t>ORD037752</t>
  </si>
  <si>
    <t>ORD037753</t>
  </si>
  <si>
    <t>ORD037754</t>
  </si>
  <si>
    <t>ORD037755</t>
  </si>
  <si>
    <t>ORD037756</t>
  </si>
  <si>
    <t>ORD037757</t>
  </si>
  <si>
    <t>ORD037758</t>
  </si>
  <si>
    <t>ORD037759</t>
  </si>
  <si>
    <t>ORD037760</t>
  </si>
  <si>
    <t>ORD037761</t>
  </si>
  <si>
    <t>ORD037762</t>
  </si>
  <si>
    <t>ORD037763</t>
  </si>
  <si>
    <t>ORD037764</t>
  </si>
  <si>
    <t>ORD037765</t>
  </si>
  <si>
    <t>ORD037766</t>
  </si>
  <si>
    <t>ORD037767</t>
  </si>
  <si>
    <t>ORD037768</t>
  </si>
  <si>
    <t>ORD037769</t>
  </si>
  <si>
    <t>ORD037770</t>
  </si>
  <si>
    <t>ORD037771</t>
  </si>
  <si>
    <t>ORD037772</t>
  </si>
  <si>
    <t>ORD037773</t>
  </si>
  <si>
    <t>ORD037774</t>
  </si>
  <si>
    <t>ORD037775</t>
  </si>
  <si>
    <t>ORD037776</t>
  </si>
  <si>
    <t>ORD037777</t>
  </si>
  <si>
    <t>ORD037778</t>
  </si>
  <si>
    <t>ORD037779</t>
  </si>
  <si>
    <t>ORD037780</t>
  </si>
  <si>
    <t>ORD037781</t>
  </si>
  <si>
    <t>ORD037782</t>
  </si>
  <si>
    <t>ORD037783</t>
  </si>
  <si>
    <t>ORD037784</t>
  </si>
  <si>
    <t>ORD037785</t>
  </si>
  <si>
    <t>ORD037786</t>
  </si>
  <si>
    <t>ORD037788</t>
  </si>
  <si>
    <t>ORD037789</t>
  </si>
  <si>
    <t>ORD037790</t>
  </si>
  <si>
    <t>ORD037791</t>
  </si>
  <si>
    <t>ORD037792</t>
  </si>
  <si>
    <t>ORD037793</t>
  </si>
  <si>
    <t>ORD037794</t>
  </si>
  <si>
    <t>ORD037795</t>
  </si>
  <si>
    <t>ORD037796</t>
  </si>
  <si>
    <t>ORD037797</t>
  </si>
  <si>
    <t>ORD037798</t>
  </si>
  <si>
    <t>ORD037799</t>
  </si>
  <si>
    <t>ORD037800</t>
  </si>
  <si>
    <t>ORD037801</t>
  </si>
  <si>
    <t>ORD037802</t>
  </si>
  <si>
    <t>ORD037803</t>
  </si>
  <si>
    <t>ORD037804</t>
  </si>
  <si>
    <t>ORD037805</t>
  </si>
  <si>
    <t>ORD037806</t>
  </si>
  <si>
    <t>ORD037807</t>
  </si>
  <si>
    <t>ORD037808</t>
  </si>
  <si>
    <t>ORD037809</t>
  </si>
  <si>
    <t>ORD037810</t>
  </si>
  <si>
    <t>ORD037811</t>
  </si>
  <si>
    <t>ORD037812</t>
  </si>
  <si>
    <t>ORD037813</t>
  </si>
  <si>
    <t>ORD037814</t>
  </si>
  <si>
    <t>ORD037815</t>
  </si>
  <si>
    <t>ORD037816</t>
  </si>
  <si>
    <t>ORD037817</t>
  </si>
  <si>
    <t>ORD037818</t>
  </si>
  <si>
    <t>ORD037819</t>
  </si>
  <si>
    <t>ORD037820</t>
  </si>
  <si>
    <t>ORD037821</t>
  </si>
  <si>
    <t>ORD037822</t>
  </si>
  <si>
    <t>ORD037823</t>
  </si>
  <si>
    <t>ORD037824</t>
  </si>
  <si>
    <t>ORD037825</t>
  </si>
  <si>
    <t>ORD037826</t>
  </si>
  <si>
    <t>ORD037827</t>
  </si>
  <si>
    <t>ORD037828</t>
  </si>
  <si>
    <t>ORD037829</t>
  </si>
  <si>
    <t>ORD037830</t>
  </si>
  <si>
    <t>ORD037831</t>
  </si>
  <si>
    <t>ORD037832</t>
  </si>
  <si>
    <t>ORD037833</t>
  </si>
  <si>
    <t>ORD037834</t>
  </si>
  <si>
    <t>ORD037835</t>
  </si>
  <si>
    <t>ORD037836</t>
  </si>
  <si>
    <t>ORD037837</t>
  </si>
  <si>
    <t>ORD037838</t>
  </si>
  <si>
    <t>ORD037839</t>
  </si>
  <si>
    <t>ORD037840</t>
  </si>
  <si>
    <t>ORD037841</t>
  </si>
  <si>
    <t>ORD037842</t>
  </si>
  <si>
    <t>ORD037843</t>
  </si>
  <si>
    <t>ORD037844</t>
  </si>
  <si>
    <t>ORD037845</t>
  </si>
  <si>
    <t>ORD037846</t>
  </si>
  <si>
    <t>ORD037847</t>
  </si>
  <si>
    <t>ORD037848</t>
  </si>
  <si>
    <t>ORD037849</t>
  </si>
  <si>
    <t>ORD037850</t>
  </si>
  <si>
    <t>ORD037851</t>
  </si>
  <si>
    <t>ORD037852</t>
  </si>
  <si>
    <t>ORD037853</t>
  </si>
  <si>
    <t>ORD037854</t>
  </si>
  <si>
    <t>ORD037855</t>
  </si>
  <si>
    <t>ORD037856</t>
  </si>
  <si>
    <t>ORD037857</t>
  </si>
  <si>
    <t>ORD037859</t>
  </si>
  <si>
    <t>ORD037860</t>
  </si>
  <si>
    <t>ORD037861</t>
  </si>
  <si>
    <t>ORD037862</t>
  </si>
  <si>
    <t>ORD037863</t>
  </si>
  <si>
    <t>ORD037864</t>
  </si>
  <si>
    <t>ORD037865</t>
  </si>
  <si>
    <t>ORD037866</t>
  </si>
  <si>
    <t>ORD037867</t>
  </si>
  <si>
    <t>ORD037868</t>
  </si>
  <si>
    <t>ORD037869</t>
  </si>
  <si>
    <t>ORD037870</t>
  </si>
  <si>
    <t>ORD037871</t>
  </si>
  <si>
    <t>ORD037872</t>
  </si>
  <si>
    <t>ORD037873</t>
  </si>
  <si>
    <t>ORD037874</t>
  </si>
  <si>
    <t>ORD037875</t>
  </si>
  <si>
    <t>ORD037876</t>
  </si>
  <si>
    <t>ORD037877</t>
  </si>
  <si>
    <t>ORD037878</t>
  </si>
  <si>
    <t>ORD037879</t>
  </si>
  <si>
    <t>ORD037880</t>
  </si>
  <si>
    <t>ORD037881</t>
  </si>
  <si>
    <t>ORD037882</t>
  </si>
  <si>
    <t>ORD037883</t>
  </si>
  <si>
    <t>ORD037884</t>
  </si>
  <si>
    <t>ORD037885</t>
  </si>
  <si>
    <t>ORD037886</t>
  </si>
  <si>
    <t>ORD037887</t>
  </si>
  <si>
    <t>ORD037888</t>
  </si>
  <si>
    <t>ORD037889</t>
  </si>
  <si>
    <t>ORD037890</t>
  </si>
  <si>
    <t>ORD037891</t>
  </si>
  <si>
    <t>ORD037892</t>
  </si>
  <si>
    <t>ORD037893</t>
  </si>
  <si>
    <t>ORD037894</t>
  </si>
  <si>
    <t>ORD037895</t>
  </si>
  <si>
    <t>ORD037896</t>
  </si>
  <si>
    <t>ORD037897</t>
  </si>
  <si>
    <t>ORD037898</t>
  </si>
  <si>
    <t>ORD037899</t>
  </si>
  <si>
    <t>ORD037900</t>
  </si>
  <si>
    <t>ORD037901</t>
  </si>
  <si>
    <t>ORD037902</t>
  </si>
  <si>
    <t>ORD037903</t>
  </si>
  <si>
    <t>ORD037904</t>
  </si>
  <si>
    <t>ORD037905</t>
  </si>
  <si>
    <t>ORD037906</t>
  </si>
  <si>
    <t>ORD037908</t>
  </si>
  <si>
    <t>ORD037909</t>
  </si>
  <si>
    <t>ORD037910</t>
  </si>
  <si>
    <t>ORD037911</t>
  </si>
  <si>
    <t>ORD037912</t>
  </si>
  <si>
    <t>ORD037913</t>
  </si>
  <si>
    <t>ORD037914</t>
  </si>
  <si>
    <t>ORD037915</t>
  </si>
  <si>
    <t>ORD037916</t>
  </si>
  <si>
    <t>ORD037917</t>
  </si>
  <si>
    <t>ORD037918</t>
  </si>
  <si>
    <t>ORD037919</t>
  </si>
  <si>
    <t>ORD037920</t>
  </si>
  <si>
    <t>ORD037921</t>
  </si>
  <si>
    <t>ORD037922</t>
  </si>
  <si>
    <t>ORD037923</t>
  </si>
  <si>
    <t>ORD037924</t>
  </si>
  <si>
    <t>ORD037925</t>
  </si>
  <si>
    <t>ORD037926</t>
  </si>
  <si>
    <t>ORD037927</t>
  </si>
  <si>
    <t>ORD037928</t>
  </si>
  <si>
    <t>ORD037929</t>
  </si>
  <si>
    <t>ORD037930</t>
  </si>
  <si>
    <t>ORD037931</t>
  </si>
  <si>
    <t>ORD037932</t>
  </si>
  <si>
    <t>ORD037933</t>
  </si>
  <si>
    <t>ORD037934</t>
  </si>
  <si>
    <t>ORD037935</t>
  </si>
  <si>
    <t>ORD037936</t>
  </si>
  <si>
    <t>ORD037937</t>
  </si>
  <si>
    <t>ORD037938</t>
  </si>
  <si>
    <t>ORD037939</t>
  </si>
  <si>
    <t>ORD037940</t>
  </si>
  <si>
    <t>ORD037941</t>
  </si>
  <si>
    <t>ORD037942</t>
  </si>
  <si>
    <t>ORD037943</t>
  </si>
  <si>
    <t>ORD037944</t>
  </si>
  <si>
    <t>ORD037945</t>
  </si>
  <si>
    <t>ORD037946</t>
  </si>
  <si>
    <t>ORD037947</t>
  </si>
  <si>
    <t>ORD037948</t>
  </si>
  <si>
    <t>ORD037949</t>
  </si>
  <si>
    <t>ORD037950</t>
  </si>
  <si>
    <t>ORD037951</t>
  </si>
  <si>
    <t>ORD037952</t>
  </si>
  <si>
    <t>ORD037953</t>
  </si>
  <si>
    <t>ORD037954</t>
  </si>
  <si>
    <t>ORD037955</t>
  </si>
  <si>
    <t>ORD037956</t>
  </si>
  <si>
    <t>ORD037957</t>
  </si>
  <si>
    <t>ORD037958</t>
  </si>
  <si>
    <t>ORD037959</t>
  </si>
  <si>
    <t>ORD037960</t>
  </si>
  <si>
    <t>ORD037961</t>
  </si>
  <si>
    <t>ORD037962</t>
  </si>
  <si>
    <t>ORD037964</t>
  </si>
  <si>
    <t>ORD037965</t>
  </si>
  <si>
    <t>ORD037966</t>
  </si>
  <si>
    <t>ORD037967</t>
  </si>
  <si>
    <t>ORD037968</t>
  </si>
  <si>
    <t>ORD037969</t>
  </si>
  <si>
    <t>ORD037970</t>
  </si>
  <si>
    <t>ORD037971</t>
  </si>
  <si>
    <t>ORD037972</t>
  </si>
  <si>
    <t>ORD037973</t>
  </si>
  <si>
    <t>ORD037974</t>
  </si>
  <si>
    <t>ORD037975</t>
  </si>
  <si>
    <t>ORD037976</t>
  </si>
  <si>
    <t>ORD037977</t>
  </si>
  <si>
    <t>ORD037978</t>
  </si>
  <si>
    <t>ORD037979</t>
  </si>
  <si>
    <t>ORD037980</t>
  </si>
  <si>
    <t>ORD037981</t>
  </si>
  <si>
    <t>ORD037982</t>
  </si>
  <si>
    <t>ORD037983</t>
  </si>
  <si>
    <t>ORD037984</t>
  </si>
  <si>
    <t>ORD037985</t>
  </si>
  <si>
    <t>ORD037986</t>
  </si>
  <si>
    <t>ORD037987</t>
  </si>
  <si>
    <t>ORD037988</t>
  </si>
  <si>
    <t>ORD037989</t>
  </si>
  <si>
    <t>ORD037990</t>
  </si>
  <si>
    <t>ORD037991</t>
  </si>
  <si>
    <t>ORD037992</t>
  </si>
  <si>
    <t>ORD037993</t>
  </si>
  <si>
    <t>ORD037994</t>
  </si>
  <si>
    <t>ORD037995</t>
  </si>
  <si>
    <t>ORD037996</t>
  </si>
  <si>
    <t>ORD037997</t>
  </si>
  <si>
    <t>ORD037998</t>
  </si>
  <si>
    <t>ORD037999</t>
  </si>
  <si>
    <t>ORD038000</t>
  </si>
  <si>
    <t>ORD038001</t>
  </si>
  <si>
    <t>ORD038002</t>
  </si>
  <si>
    <t>ORD038003</t>
  </si>
  <si>
    <t>ORD038004</t>
  </si>
  <si>
    <t>ORD038005</t>
  </si>
  <si>
    <t>ORD038006</t>
  </si>
  <si>
    <t>ORD038007</t>
  </si>
  <si>
    <t>ORD038008</t>
  </si>
  <si>
    <t>ORD038009</t>
  </si>
  <si>
    <t>ORD038010</t>
  </si>
  <si>
    <t>ORD038011</t>
  </si>
  <si>
    <t>ORD038012</t>
  </si>
  <si>
    <t>ORD038013</t>
  </si>
  <si>
    <t>ORD038014</t>
  </si>
  <si>
    <t>ORD038015</t>
  </si>
  <si>
    <t>ORD038016</t>
  </si>
  <si>
    <t>ORD038017</t>
  </si>
  <si>
    <t>ORD038018</t>
  </si>
  <si>
    <t>ORD038019</t>
  </si>
  <si>
    <t>ORD038020</t>
  </si>
  <si>
    <t>ORD038021</t>
  </si>
  <si>
    <t>ORD038022</t>
  </si>
  <si>
    <t>ORD038023</t>
  </si>
  <si>
    <t>ORD038024</t>
  </si>
  <si>
    <t>ORD038025</t>
  </si>
  <si>
    <t>ORD038026</t>
  </si>
  <si>
    <t>ORD038027</t>
  </si>
  <si>
    <t>ORD038028</t>
  </si>
  <si>
    <t>ORD038029</t>
  </si>
  <si>
    <t>ORD038030</t>
  </si>
  <si>
    <t>ORD038031</t>
  </si>
  <si>
    <t>ORD038032</t>
  </si>
  <si>
    <t>ORD038033</t>
  </si>
  <si>
    <t>ORD038034</t>
  </si>
  <si>
    <t>ORD038035</t>
  </si>
  <si>
    <t>ORD038036</t>
  </si>
  <si>
    <t>ORD038037</t>
  </si>
  <si>
    <t>ORD038038</t>
  </si>
  <si>
    <t>ORD038039</t>
  </si>
  <si>
    <t>ORD038040</t>
  </si>
  <si>
    <t>ORD038041</t>
  </si>
  <si>
    <t>ORD038042</t>
  </si>
  <si>
    <t>ORD038043</t>
  </si>
  <si>
    <t>ORD038044</t>
  </si>
  <si>
    <t>ORD038045</t>
  </si>
  <si>
    <t>ORD038046</t>
  </si>
  <si>
    <t>ORD038047</t>
  </si>
  <si>
    <t>ORD038048</t>
  </si>
  <si>
    <t>ORD038049</t>
  </si>
  <si>
    <t>ORD038050</t>
  </si>
  <si>
    <t>ORD038051</t>
  </si>
  <si>
    <t>ORD038052</t>
  </si>
  <si>
    <t>ORD038053</t>
  </si>
  <si>
    <t>ORD038054</t>
  </si>
  <si>
    <t>ORD038055</t>
  </si>
  <si>
    <t>ORD038056</t>
  </si>
  <si>
    <t>ORD038057</t>
  </si>
  <si>
    <t>ORD038058</t>
  </si>
  <si>
    <t>ORD038059</t>
  </si>
  <si>
    <t>ORD038060</t>
  </si>
  <si>
    <t>ORD038061</t>
  </si>
  <si>
    <t>ORD038062</t>
  </si>
  <si>
    <t>ORD038063</t>
  </si>
  <si>
    <t>ORD038064</t>
  </si>
  <si>
    <t>ORD038065</t>
  </si>
  <si>
    <t>ORD038066</t>
  </si>
  <si>
    <t>ORD038067</t>
  </si>
  <si>
    <t>ORD038068</t>
  </si>
  <si>
    <t>ORD038069</t>
  </si>
  <si>
    <t>ORD038070</t>
  </si>
  <si>
    <t>ORD038071</t>
  </si>
  <si>
    <t>ORD038072</t>
  </si>
  <si>
    <t>ORD038073</t>
  </si>
  <si>
    <t>ORD038074</t>
  </si>
  <si>
    <t>ORD038075</t>
  </si>
  <si>
    <t>ORD038076</t>
  </si>
  <si>
    <t>ORD038077</t>
  </si>
  <si>
    <t>ORD038078</t>
  </si>
  <si>
    <t>ORD038079</t>
  </si>
  <si>
    <t>ORD038080</t>
  </si>
  <si>
    <t>ORD038081</t>
  </si>
  <si>
    <t>ORD038082</t>
  </si>
  <si>
    <t>ORD038083</t>
  </si>
  <si>
    <t>ORD038084</t>
  </si>
  <si>
    <t>ORD038085</t>
  </si>
  <si>
    <t>ORD038086</t>
  </si>
  <si>
    <t>ORD038087</t>
  </si>
  <si>
    <t>ORD038088</t>
  </si>
  <si>
    <t>ORD038089</t>
  </si>
  <si>
    <t>ORD038090</t>
  </si>
  <si>
    <t>ORD038091</t>
  </si>
  <si>
    <t>ORD038092</t>
  </si>
  <si>
    <t>ORD038093</t>
  </si>
  <si>
    <t>ORD038094</t>
  </si>
  <si>
    <t>ORD038095</t>
  </si>
  <si>
    <t>ORD038096</t>
  </si>
  <si>
    <t>ORD038097</t>
  </si>
  <si>
    <t>ORD038098</t>
  </si>
  <si>
    <t>ORD038099</t>
  </si>
  <si>
    <t>ORD038100</t>
  </si>
  <si>
    <t>ORD038101</t>
  </si>
  <si>
    <t>ORD038102</t>
  </si>
  <si>
    <t>ORD038103</t>
  </si>
  <si>
    <t>ORD038104</t>
  </si>
  <si>
    <t>ORD038105</t>
  </si>
  <si>
    <t>ORD038106</t>
  </si>
  <si>
    <t>ORD038107</t>
  </si>
  <si>
    <t>ORD038108</t>
  </si>
  <si>
    <t>ORD038109</t>
  </si>
  <si>
    <t>ORD038110</t>
  </si>
  <si>
    <t>ORD038111</t>
  </si>
  <si>
    <t>ORD038112</t>
  </si>
  <si>
    <t>ORD038113</t>
  </si>
  <si>
    <t>ORD038114</t>
  </si>
  <si>
    <t>ORD038115</t>
  </si>
  <si>
    <t>ORD038116</t>
  </si>
  <si>
    <t>ORD038117</t>
  </si>
  <si>
    <t>ORD038118</t>
  </si>
  <si>
    <t>ORD038119</t>
  </si>
  <si>
    <t>ORD038120</t>
  </si>
  <si>
    <t>ORD038121</t>
  </si>
  <si>
    <t>ORD038122</t>
  </si>
  <si>
    <t>ORD038123</t>
  </si>
  <si>
    <t>ORD038124</t>
  </si>
  <si>
    <t>ORD038125</t>
  </si>
  <si>
    <t>ORD038126</t>
  </si>
  <si>
    <t>ORD038127</t>
  </si>
  <si>
    <t>ORD038128</t>
  </si>
  <si>
    <t>ORD038129</t>
  </si>
  <si>
    <t>ORD038130</t>
  </si>
  <si>
    <t>ORD038131</t>
  </si>
  <si>
    <t>ORD038132</t>
  </si>
  <si>
    <t>ORD038133</t>
  </si>
  <si>
    <t>ORD038134</t>
  </si>
  <si>
    <t>ORD038135</t>
  </si>
  <si>
    <t>ORD038136</t>
  </si>
  <si>
    <t>ORD038137</t>
  </si>
  <si>
    <t>ORD038138</t>
  </si>
  <si>
    <t>ORD038139</t>
  </si>
  <si>
    <t>ORD038140</t>
  </si>
  <si>
    <t>ORD038141</t>
  </si>
  <si>
    <t>ORD038143</t>
  </si>
  <si>
    <t>ORD038144</t>
  </si>
  <si>
    <t>ORD038145</t>
  </si>
  <si>
    <t>ORD038146</t>
  </si>
  <si>
    <t>ORD038147</t>
  </si>
  <si>
    <t>ORD038148</t>
  </si>
  <si>
    <t>ORD038149</t>
  </si>
  <si>
    <t>ORD038150</t>
  </si>
  <si>
    <t>ORD038151</t>
  </si>
  <si>
    <t>ORD038152</t>
  </si>
  <si>
    <t>ORD038153</t>
  </si>
  <si>
    <t>ORD038154</t>
  </si>
  <si>
    <t>ORD038155</t>
  </si>
  <si>
    <t>ORD038156</t>
  </si>
  <si>
    <t>ORD038157</t>
  </si>
  <si>
    <t>ORD038158</t>
  </si>
  <si>
    <t>ORD038159</t>
  </si>
  <si>
    <t>ORD038160</t>
  </si>
  <si>
    <t>ORD038161</t>
  </si>
  <si>
    <t>ORD038162</t>
  </si>
  <si>
    <t>ORD038163</t>
  </si>
  <si>
    <t>ORD038164</t>
  </si>
  <si>
    <t>ORD038165</t>
  </si>
  <si>
    <t>ORD038166</t>
  </si>
  <si>
    <t>ORD038167</t>
  </si>
  <si>
    <t>ORD038168</t>
  </si>
  <si>
    <t>ORD038169</t>
  </si>
  <si>
    <t>ORD038170</t>
  </si>
  <si>
    <t>ORD038171</t>
  </si>
  <si>
    <t>ORD038172</t>
  </si>
  <si>
    <t>ORD038173</t>
  </si>
  <si>
    <t>ORD038174</t>
  </si>
  <si>
    <t>ORD038175</t>
  </si>
  <si>
    <t>ORD038176</t>
  </si>
  <si>
    <t>ORD038177</t>
  </si>
  <si>
    <t>ORD038178</t>
  </si>
  <si>
    <t>ORD038179</t>
  </si>
  <si>
    <t>ORD038180</t>
  </si>
  <si>
    <t>ORD038181</t>
  </si>
  <si>
    <t>ORD038182</t>
  </si>
  <si>
    <t>ORD038183</t>
  </si>
  <si>
    <t>ORD038184</t>
  </si>
  <si>
    <t>ORD038185</t>
  </si>
  <si>
    <t>ORD038186</t>
  </si>
  <si>
    <t>ORD038187</t>
  </si>
  <si>
    <t>ORD038188</t>
  </si>
  <si>
    <t>ORD038189</t>
  </si>
  <si>
    <t>ORD038190</t>
  </si>
  <si>
    <t>ORD038191</t>
  </si>
  <si>
    <t>ORD038192</t>
  </si>
  <si>
    <t>ORD038193</t>
  </si>
  <si>
    <t>ORD038194</t>
  </si>
  <si>
    <t>ORD038195</t>
  </si>
  <si>
    <t>ORD038196</t>
  </si>
  <si>
    <t>ORD038197</t>
  </si>
  <si>
    <t>ORD038198</t>
  </si>
  <si>
    <t>ORD038199</t>
  </si>
  <si>
    <t>ORD038200</t>
  </si>
  <si>
    <t>ORD038201</t>
  </si>
  <si>
    <t>ORD038202</t>
  </si>
  <si>
    <t>ORD038203</t>
  </si>
  <si>
    <t>ORD038204</t>
  </si>
  <si>
    <t>ORD038205</t>
  </si>
  <si>
    <t>ORD038206</t>
  </si>
  <si>
    <t>ORD038207</t>
  </si>
  <si>
    <t>ORD038208</t>
  </si>
  <si>
    <t>ORD038209</t>
  </si>
  <si>
    <t>ORD038210</t>
  </si>
  <si>
    <t>ORD038211</t>
  </si>
  <si>
    <t>ORD038212</t>
  </si>
  <si>
    <t>ORD038213</t>
  </si>
  <si>
    <t>ORD038214</t>
  </si>
  <si>
    <t>ORD038215</t>
  </si>
  <si>
    <t>ORD038216</t>
  </si>
  <si>
    <t>ORD038217</t>
  </si>
  <si>
    <t>ORD038218</t>
  </si>
  <si>
    <t>ORD038219</t>
  </si>
  <si>
    <t>ORD038220</t>
  </si>
  <si>
    <t>ORD038222</t>
  </si>
  <si>
    <t>ORD038223</t>
  </si>
  <si>
    <t>ORD038224</t>
  </si>
  <si>
    <t>ORD038225</t>
  </si>
  <si>
    <t>ORD038226</t>
  </si>
  <si>
    <t>ORD038227</t>
  </si>
  <si>
    <t>ORD038228</t>
  </si>
  <si>
    <t>ORD038229</t>
  </si>
  <si>
    <t>ORD038230</t>
  </si>
  <si>
    <t>ORD038231</t>
  </si>
  <si>
    <t>ORD038232</t>
  </si>
  <si>
    <t>ORD038233</t>
  </si>
  <si>
    <t>ORD038234</t>
  </si>
  <si>
    <t>ORD038235</t>
  </si>
  <si>
    <t>ORD038236</t>
  </si>
  <si>
    <t>ORD038237</t>
  </si>
  <si>
    <t>ORD038238</t>
  </si>
  <si>
    <t>ORD038239</t>
  </si>
  <si>
    <t>ORD038240</t>
  </si>
  <si>
    <t>ORD038241</t>
  </si>
  <si>
    <t>ORD038242</t>
  </si>
  <si>
    <t>ORD038243</t>
  </si>
  <si>
    <t>ORD038244</t>
  </si>
  <si>
    <t>ORD038245</t>
  </si>
  <si>
    <t>ORD038246</t>
  </si>
  <si>
    <t>ORD038247</t>
  </si>
  <si>
    <t>ORD038248</t>
  </si>
  <si>
    <t>ORD038250</t>
  </si>
  <si>
    <t>ORD038251</t>
  </si>
  <si>
    <t>ORD038252</t>
  </si>
  <si>
    <t>ORD038253</t>
  </si>
  <si>
    <t>ORD038254</t>
  </si>
  <si>
    <t>ORD038255</t>
  </si>
  <si>
    <t>ORD038256</t>
  </si>
  <si>
    <t>ORD038257</t>
  </si>
  <si>
    <t>ORD038258</t>
  </si>
  <si>
    <t>ORD038259</t>
  </si>
  <si>
    <t>ORD038260</t>
  </si>
  <si>
    <t>ORD038261</t>
  </si>
  <si>
    <t>ORD038262</t>
  </si>
  <si>
    <t>ORD038263</t>
  </si>
  <si>
    <t>ORD038264</t>
  </si>
  <si>
    <t>ORD038265</t>
  </si>
  <si>
    <t>ORD038266</t>
  </si>
  <si>
    <t>ORD038267</t>
  </si>
  <si>
    <t>ORD038268</t>
  </si>
  <si>
    <t>ORD038269</t>
  </si>
  <si>
    <t>ORD038270</t>
  </si>
  <si>
    <t>ORD038271</t>
  </si>
  <si>
    <t>ORD038272</t>
  </si>
  <si>
    <t>ORD038273</t>
  </si>
  <si>
    <t>ORD038274</t>
  </si>
  <si>
    <t>ORD038275</t>
  </si>
  <si>
    <t>ORD038276</t>
  </si>
  <si>
    <t>ORD038277</t>
  </si>
  <si>
    <t>ORD038278</t>
  </si>
  <si>
    <t>ORD038279</t>
  </si>
  <si>
    <t>ORD038280</t>
  </si>
  <si>
    <t>ORD038281</t>
  </si>
  <si>
    <t>ORD038282</t>
  </si>
  <si>
    <t>ORD038283</t>
  </si>
  <si>
    <t>ORD038284</t>
  </si>
  <si>
    <t>ORD038285</t>
  </si>
  <si>
    <t>ORD038286</t>
  </si>
  <si>
    <t>ORD038287</t>
  </si>
  <si>
    <t>ORD038288</t>
  </si>
  <si>
    <t>ORD038289</t>
  </si>
  <si>
    <t>ORD038290</t>
  </si>
  <si>
    <t>ORD038291</t>
  </si>
  <si>
    <t>ORD038292</t>
  </si>
  <si>
    <t>ORD038293</t>
  </si>
  <si>
    <t>ORD038294</t>
  </si>
  <si>
    <t>ORD038295</t>
  </si>
  <si>
    <t>ORD038296</t>
  </si>
  <si>
    <t>ORD038297</t>
  </si>
  <si>
    <t>ORD038298</t>
  </si>
  <si>
    <t>ORD038299</t>
  </si>
  <si>
    <t>ORD038301</t>
  </si>
  <si>
    <t>ORD038302</t>
  </si>
  <si>
    <t>ORD038303</t>
  </si>
  <si>
    <t>ORD038304</t>
  </si>
  <si>
    <t>ORD038305</t>
  </si>
  <si>
    <t>ORD038306</t>
  </si>
  <si>
    <t>ORD038307</t>
  </si>
  <si>
    <t>ORD038308</t>
  </si>
  <si>
    <t>ORD038309</t>
  </si>
  <si>
    <t>ORD038310</t>
  </si>
  <si>
    <t>ORD038311</t>
  </si>
  <si>
    <t>ORD038313</t>
  </si>
  <si>
    <t>ORD038314</t>
  </si>
  <si>
    <t>ORD038315</t>
  </si>
  <si>
    <t>ORD038316</t>
  </si>
  <si>
    <t>ORD038317</t>
  </si>
  <si>
    <t>ORD038318</t>
  </si>
  <si>
    <t>ORD038319</t>
  </si>
  <si>
    <t>ORD038320</t>
  </si>
  <si>
    <t>ORD038321</t>
  </si>
  <si>
    <t>ORD038322</t>
  </si>
  <si>
    <t>ORD038323</t>
  </si>
  <si>
    <t>ORD038324</t>
  </si>
  <si>
    <t>ORD038325</t>
  </si>
  <si>
    <t>ORD038326</t>
  </si>
  <si>
    <t>ORD038327</t>
  </si>
  <si>
    <t>ORD038328</t>
  </si>
  <si>
    <t>ORD038329</t>
  </si>
  <si>
    <t>ORD038330</t>
  </si>
  <si>
    <t>ORD038331</t>
  </si>
  <si>
    <t>ORD038332</t>
  </si>
  <si>
    <t>ORD038333</t>
  </si>
  <si>
    <t>ORD038334</t>
  </si>
  <si>
    <t>ORD038335</t>
  </si>
  <si>
    <t>ORD038336</t>
  </si>
  <si>
    <t>ORD038337</t>
  </si>
  <si>
    <t>ORD038338</t>
  </si>
  <si>
    <t>ORD038339</t>
  </si>
  <si>
    <t>ORD038340</t>
  </si>
  <si>
    <t>ORD038341</t>
  </si>
  <si>
    <t>ORD038342</t>
  </si>
  <si>
    <t>ORD038343</t>
  </si>
  <si>
    <t>ORD038344</t>
  </si>
  <si>
    <t>ORD038345</t>
  </si>
  <si>
    <t>ORD038346</t>
  </si>
  <si>
    <t>ORD038347</t>
  </si>
  <si>
    <t>ORD038348</t>
  </si>
  <si>
    <t>ORD038349</t>
  </si>
  <si>
    <t>ORD038350</t>
  </si>
  <si>
    <t>ORD038351</t>
  </si>
  <si>
    <t>ORD038352</t>
  </si>
  <si>
    <t>ORD038353</t>
  </si>
  <si>
    <t>ORD038354</t>
  </si>
  <si>
    <t>ORD038355</t>
  </si>
  <si>
    <t>ORD038356</t>
  </si>
  <si>
    <t>ORD038357</t>
  </si>
  <si>
    <t>ORD038358</t>
  </si>
  <si>
    <t>ORD038359</t>
  </si>
  <si>
    <t>ORD038360</t>
  </si>
  <si>
    <t>ORD038361</t>
  </si>
  <si>
    <t>ORD038362</t>
  </si>
  <si>
    <t>ORD038363</t>
  </si>
  <si>
    <t>ORD038364</t>
  </si>
  <si>
    <t>ORD038365</t>
  </si>
  <si>
    <t>ORD038366</t>
  </si>
  <si>
    <t>ORD038367</t>
  </si>
  <si>
    <t>ORD038368</t>
  </si>
  <si>
    <t>ORD038369</t>
  </si>
  <si>
    <t>ORD038370</t>
  </si>
  <si>
    <t>ORD038371</t>
  </si>
  <si>
    <t>ORD038372</t>
  </si>
  <si>
    <t>ORD038373</t>
  </si>
  <si>
    <t>ORD038374</t>
  </si>
  <si>
    <t>ORD038375</t>
  </si>
  <si>
    <t>ORD038376</t>
  </si>
  <si>
    <t>ORD038377</t>
  </si>
  <si>
    <t>ORD038378</t>
  </si>
  <si>
    <t>ORD038379</t>
  </si>
  <si>
    <t>ORD038380</t>
  </si>
  <si>
    <t>ORD038381</t>
  </si>
  <si>
    <t>ORD038382</t>
  </si>
  <si>
    <t>ORD038383</t>
  </si>
  <si>
    <t>ORD038384</t>
  </si>
  <si>
    <t>ORD038385</t>
  </si>
  <si>
    <t>ORD038386</t>
  </si>
  <si>
    <t>ORD038387</t>
  </si>
  <si>
    <t>ORD038388</t>
  </si>
  <si>
    <t>ORD038389</t>
  </si>
  <si>
    <t>ORD038390</t>
  </si>
  <si>
    <t>ORD038391</t>
  </si>
  <si>
    <t>ORD038392</t>
  </si>
  <si>
    <t>ORD038393</t>
  </si>
  <si>
    <t>ORD038394</t>
  </si>
  <si>
    <t>ORD038395</t>
  </si>
  <si>
    <t>ORD038396</t>
  </si>
  <si>
    <t>ORD038397</t>
  </si>
  <si>
    <t>ORD038398</t>
  </si>
  <si>
    <t>ORD038399</t>
  </si>
  <si>
    <t>ORD038400</t>
  </si>
  <si>
    <t>ORD038401</t>
  </si>
  <si>
    <t>ORD038402</t>
  </si>
  <si>
    <t>ORD038403</t>
  </si>
  <si>
    <t>ORD038404</t>
  </si>
  <si>
    <t>ORD038405</t>
  </si>
  <si>
    <t>ORD038406</t>
  </si>
  <si>
    <t>ORD038407</t>
  </si>
  <si>
    <t>ORD038409</t>
  </si>
  <si>
    <t>ORD038410</t>
  </si>
  <si>
    <t>ORD038411</t>
  </si>
  <si>
    <t>ORD038412</t>
  </si>
  <si>
    <t>ORD038413</t>
  </si>
  <si>
    <t>ORD038414</t>
  </si>
  <si>
    <t>ORD038415</t>
  </si>
  <si>
    <t>ORD038416</t>
  </si>
  <si>
    <t>ORD038417</t>
  </si>
  <si>
    <t>ORD038418</t>
  </si>
  <si>
    <t>ORD038419</t>
  </si>
  <si>
    <t>ORD038420</t>
  </si>
  <si>
    <t>ORD038421</t>
  </si>
  <si>
    <t>ORD038422</t>
  </si>
  <si>
    <t>ORD038423</t>
  </si>
  <si>
    <t>ORD038424</t>
  </si>
  <si>
    <t>ORD038425</t>
  </si>
  <si>
    <t>ORD038426</t>
  </si>
  <si>
    <t>ORD038427</t>
  </si>
  <si>
    <t>ORD038428</t>
  </si>
  <si>
    <t>ORD038429</t>
  </si>
  <si>
    <t>ORD038430</t>
  </si>
  <si>
    <t>ORD038431</t>
  </si>
  <si>
    <t>ORD038432</t>
  </si>
  <si>
    <t>ORD038433</t>
  </si>
  <si>
    <t>ORD038434</t>
  </si>
  <si>
    <t>ORD038435</t>
  </si>
  <si>
    <t>ORD038436</t>
  </si>
  <si>
    <t>ORD038437</t>
  </si>
  <si>
    <t>ORD038438</t>
  </si>
  <si>
    <t>ORD038439</t>
  </si>
  <si>
    <t>ORD038440</t>
  </si>
  <si>
    <t>ORD038441</t>
  </si>
  <si>
    <t>ORD038442</t>
  </si>
  <si>
    <t>ORD038443</t>
  </si>
  <si>
    <t>ORD038444</t>
  </si>
  <si>
    <t>ORD038445</t>
  </si>
  <si>
    <t>ORD038446</t>
  </si>
  <si>
    <t>ORD038447</t>
  </si>
  <si>
    <t>ORD038448</t>
  </si>
  <si>
    <t>ORD038450</t>
  </si>
  <si>
    <t>ORD038451</t>
  </si>
  <si>
    <t>ORD038452</t>
  </si>
  <si>
    <t>ORD038453</t>
  </si>
  <si>
    <t>ORD038454</t>
  </si>
  <si>
    <t>ORD038455</t>
  </si>
  <si>
    <t>ORD038456</t>
  </si>
  <si>
    <t>ORD038457</t>
  </si>
  <si>
    <t>ORD038458</t>
  </si>
  <si>
    <t>ORD038459</t>
  </si>
  <si>
    <t>ORD038460</t>
  </si>
  <si>
    <t>ORD038461</t>
  </si>
  <si>
    <t>ORD038462</t>
  </si>
  <si>
    <t>ORD038463</t>
  </si>
  <si>
    <t>ORD038464</t>
  </si>
  <si>
    <t>ORD038465</t>
  </si>
  <si>
    <t>ORD038466</t>
  </si>
  <si>
    <t>ORD038467</t>
  </si>
  <si>
    <t>ORD038468</t>
  </si>
  <si>
    <t>ORD038469</t>
  </si>
  <si>
    <t>ORD038470</t>
  </si>
  <si>
    <t>ORD038471</t>
  </si>
  <si>
    <t>ORD038472</t>
  </si>
  <si>
    <t>ORD038473</t>
  </si>
  <si>
    <t>ORD038474</t>
  </si>
  <si>
    <t>ORD038475</t>
  </si>
  <si>
    <t>ORD038476</t>
  </si>
  <si>
    <t>ORD038477</t>
  </si>
  <si>
    <t>ORD038478</t>
  </si>
  <si>
    <t>ORD038479</t>
  </si>
  <si>
    <t>ORD038480</t>
  </si>
  <si>
    <t>ORD038481</t>
  </si>
  <si>
    <t>ORD038482</t>
  </si>
  <si>
    <t>ORD038483</t>
  </si>
  <si>
    <t>ORD038484</t>
  </si>
  <si>
    <t>ORD038485</t>
  </si>
  <si>
    <t>ORD038486</t>
  </si>
  <si>
    <t>ORD038488</t>
  </si>
  <si>
    <t>ORD038489</t>
  </si>
  <si>
    <t>ORD038490</t>
  </si>
  <si>
    <t>ORD038491</t>
  </si>
  <si>
    <t>ORD038492</t>
  </si>
  <si>
    <t>ORD038493</t>
  </si>
  <si>
    <t>ORD038494</t>
  </si>
  <si>
    <t>ORD038495</t>
  </si>
  <si>
    <t>ORD038496</t>
  </si>
  <si>
    <t>ORD038497</t>
  </si>
  <si>
    <t>ORD038498</t>
  </si>
  <si>
    <t>ORD038499</t>
  </si>
  <si>
    <t>ORD038500</t>
  </si>
  <si>
    <t>ORD038501</t>
  </si>
  <si>
    <t>ORD038502</t>
  </si>
  <si>
    <t>ORD038503</t>
  </si>
  <si>
    <t>ORD038504</t>
  </si>
  <si>
    <t>ORD038505</t>
  </si>
  <si>
    <t>ORD038507</t>
  </si>
  <si>
    <t>ORD038508</t>
  </si>
  <si>
    <t>ORD038509</t>
  </si>
  <si>
    <t>ORD038510</t>
  </si>
  <si>
    <t>ORD038511</t>
  </si>
  <si>
    <t>ORD038512</t>
  </si>
  <si>
    <t>ORD038513</t>
  </si>
  <si>
    <t>ORD038514</t>
  </si>
  <si>
    <t>ORD038515</t>
  </si>
  <si>
    <t>ORD038516</t>
  </si>
  <si>
    <t>ORD038517</t>
  </si>
  <si>
    <t>ORD038518</t>
  </si>
  <si>
    <t>ORD038519</t>
  </si>
  <si>
    <t>ORD038520</t>
  </si>
  <si>
    <t>ORD038521</t>
  </si>
  <si>
    <t>ORD038522</t>
  </si>
  <si>
    <t>ORD038523</t>
  </si>
  <si>
    <t>ORD038524</t>
  </si>
  <si>
    <t>ORD038525</t>
  </si>
  <si>
    <t>ORD038526</t>
  </si>
  <si>
    <t>ORD038527</t>
  </si>
  <si>
    <t>ORD038528</t>
  </si>
  <si>
    <t>ORD038529</t>
  </si>
  <si>
    <t>ORD038530</t>
  </si>
  <si>
    <t>ORD038531</t>
  </si>
  <si>
    <t>ORD038532</t>
  </si>
  <si>
    <t>ORD038533</t>
  </si>
  <si>
    <t>ORD038534</t>
  </si>
  <si>
    <t>ORD038535</t>
  </si>
  <si>
    <t>ORD038536</t>
  </si>
  <si>
    <t>ORD038537</t>
  </si>
  <si>
    <t>ORD038538</t>
  </si>
  <si>
    <t>ORD038539</t>
  </si>
  <si>
    <t>ORD038540</t>
  </si>
  <si>
    <t>ORD038541</t>
  </si>
  <si>
    <t>ORD038542</t>
  </si>
  <si>
    <t>ORD038543</t>
  </si>
  <si>
    <t>ORD038544</t>
  </si>
  <si>
    <t>ORD038545</t>
  </si>
  <si>
    <t>ORD038546</t>
  </si>
  <si>
    <t>ORD038547</t>
  </si>
  <si>
    <t>ORD038548</t>
  </si>
  <si>
    <t>ORD038549</t>
  </si>
  <si>
    <t>ORD038550</t>
  </si>
  <si>
    <t>ORD038551</t>
  </si>
  <si>
    <t>ORD038552</t>
  </si>
  <si>
    <t>ORD038553</t>
  </si>
  <si>
    <t>ORD038554</t>
  </si>
  <si>
    <t>ORD038555</t>
  </si>
  <si>
    <t>ORD038556</t>
  </si>
  <si>
    <t>ORD038557</t>
  </si>
  <si>
    <t>ORD038558</t>
  </si>
  <si>
    <t>ORD038559</t>
  </si>
  <si>
    <t>ORD038560</t>
  </si>
  <si>
    <t>ORD038561</t>
  </si>
  <si>
    <t>ORD038562</t>
  </si>
  <si>
    <t>ORD038563</t>
  </si>
  <si>
    <t>ORD038564</t>
  </si>
  <si>
    <t>ORD038565</t>
  </si>
  <si>
    <t>ORD038566</t>
  </si>
  <si>
    <t>ORD038567</t>
  </si>
  <si>
    <t>ORD038568</t>
  </si>
  <si>
    <t>ORD038569</t>
  </si>
  <si>
    <t>ORD038570</t>
  </si>
  <si>
    <t>ORD038571</t>
  </si>
  <si>
    <t>ORD038572</t>
  </si>
  <si>
    <t>ORD038573</t>
  </si>
  <si>
    <t>ORD038574</t>
  </si>
  <si>
    <t>ORD038575</t>
  </si>
  <si>
    <t>ORD038576</t>
  </si>
  <si>
    <t>ORD038577</t>
  </si>
  <si>
    <t>ORD038578</t>
  </si>
  <si>
    <t>ORD038579</t>
  </si>
  <si>
    <t>ORD038580</t>
  </si>
  <si>
    <t>ORD038581</t>
  </si>
  <si>
    <t>ORD038582</t>
  </si>
  <si>
    <t>ORD038583</t>
  </si>
  <si>
    <t>ORD038584</t>
  </si>
  <si>
    <t>ORD038585</t>
  </si>
  <si>
    <t>ORD038586</t>
  </si>
  <si>
    <t>ORD038587</t>
  </si>
  <si>
    <t>ORD038588</t>
  </si>
  <si>
    <t>ORD038589</t>
  </si>
  <si>
    <t>ORD038590</t>
  </si>
  <si>
    <t>ORD038591</t>
  </si>
  <si>
    <t>ORD038593</t>
  </si>
  <si>
    <t>ORD038594</t>
  </si>
  <si>
    <t>ORD038595</t>
  </si>
  <si>
    <t>ORD038596</t>
  </si>
  <si>
    <t>ORD038597</t>
  </si>
  <si>
    <t>ORD038598</t>
  </si>
  <si>
    <t>ORD038599</t>
  </si>
  <si>
    <t>ORD038600</t>
  </si>
  <si>
    <t>ORD038601</t>
  </si>
  <si>
    <t>ORD038602</t>
  </si>
  <si>
    <t>ORD038603</t>
  </si>
  <si>
    <t>ORD038604</t>
  </si>
  <si>
    <t>ORD038605</t>
  </si>
  <si>
    <t>ORD038606</t>
  </si>
  <si>
    <t>ORD038607</t>
  </si>
  <si>
    <t>ORD038608</t>
  </si>
  <si>
    <t>ORD038609</t>
  </si>
  <si>
    <t>ORD038610</t>
  </si>
  <si>
    <t>ORD038611</t>
  </si>
  <si>
    <t>ORD038612</t>
  </si>
  <si>
    <t>ORD038613</t>
  </si>
  <si>
    <t>ORD038614</t>
  </si>
  <si>
    <t>ORD038615</t>
  </si>
  <si>
    <t>ORD038616</t>
  </si>
  <si>
    <t>ORD038617</t>
  </si>
  <si>
    <t>ORD038619</t>
  </si>
  <si>
    <t>ORD038620</t>
  </si>
  <si>
    <t>ORD038621</t>
  </si>
  <si>
    <t>ORD038622</t>
  </si>
  <si>
    <t>ORD038623</t>
  </si>
  <si>
    <t>ORD038624</t>
  </si>
  <si>
    <t>ORD038625</t>
  </si>
  <si>
    <t>ORD038626</t>
  </si>
  <si>
    <t>ORD038627</t>
  </si>
  <si>
    <t>ORD038628</t>
  </si>
  <si>
    <t>ORD038629</t>
  </si>
  <si>
    <t>ORD038630</t>
  </si>
  <si>
    <t>ORD038631</t>
  </si>
  <si>
    <t>ORD038632</t>
  </si>
  <si>
    <t>ORD038633</t>
  </si>
  <si>
    <t>ORD038634</t>
  </si>
  <si>
    <t>ORD038635</t>
  </si>
  <si>
    <t>ORD038636</t>
  </si>
  <si>
    <t>ORD038637</t>
  </si>
  <si>
    <t>ORD038638</t>
  </si>
  <si>
    <t>ORD038639</t>
  </si>
  <si>
    <t>ORD038640</t>
  </si>
  <si>
    <t>ORD038641</t>
  </si>
  <si>
    <t>ORD038642</t>
  </si>
  <si>
    <t>ORD038643</t>
  </si>
  <si>
    <t>ORD038644</t>
  </si>
  <si>
    <t>ORD038645</t>
  </si>
  <si>
    <t>ORD038646</t>
  </si>
  <si>
    <t>ORD038647</t>
  </si>
  <si>
    <t>ORD038648</t>
  </si>
  <si>
    <t>ORD038650</t>
  </si>
  <si>
    <t>ORD038651</t>
  </si>
  <si>
    <t>ORD038652</t>
  </si>
  <si>
    <t>ORD038653</t>
  </si>
  <si>
    <t>ORD038654</t>
  </si>
  <si>
    <t>ORD038655</t>
  </si>
  <si>
    <t>ORD038656</t>
  </si>
  <si>
    <t>ORD038657</t>
  </si>
  <si>
    <t>ORD038658</t>
  </si>
  <si>
    <t>ORD038659</t>
  </si>
  <si>
    <t>ORD038660</t>
  </si>
  <si>
    <t>ORD038662</t>
  </si>
  <si>
    <t>ORD038663</t>
  </si>
  <si>
    <t>ORD038664</t>
  </si>
  <si>
    <t>ORD038665</t>
  </si>
  <si>
    <t>ORD038666</t>
  </si>
  <si>
    <t>ORD038667</t>
  </si>
  <si>
    <t>ORD038668</t>
  </si>
  <si>
    <t>ORD038669</t>
  </si>
  <si>
    <t>ORD038670</t>
  </si>
  <si>
    <t>ORD038671</t>
  </si>
  <si>
    <t>ORD038672</t>
  </si>
  <si>
    <t>ORD038673</t>
  </si>
  <si>
    <t>ORD038674</t>
  </si>
  <si>
    <t>ORD038675</t>
  </si>
  <si>
    <t>ORD038676</t>
  </si>
  <si>
    <t>ORD038677</t>
  </si>
  <si>
    <t>ORD038678</t>
  </si>
  <si>
    <t>ORD038679</t>
  </si>
  <si>
    <t>ORD038680</t>
  </si>
  <si>
    <t>ORD038681</t>
  </si>
  <si>
    <t>ORD038682</t>
  </si>
  <si>
    <t>ORD038683</t>
  </si>
  <si>
    <t>ORD038684</t>
  </si>
  <si>
    <t>ORD038685</t>
  </si>
  <si>
    <t>ORD038686</t>
  </si>
  <si>
    <t>ORD038687</t>
  </si>
  <si>
    <t>ORD038688</t>
  </si>
  <si>
    <t>ORD038689</t>
  </si>
  <si>
    <t>ORD038690</t>
  </si>
  <si>
    <t>ORD038691</t>
  </si>
  <si>
    <t>ORD038692</t>
  </si>
  <si>
    <t>ORD038693</t>
  </si>
  <si>
    <t>ORD038694</t>
  </si>
  <si>
    <t>ORD038695</t>
  </si>
  <si>
    <t>ORD038696</t>
  </si>
  <si>
    <t>ORD038697</t>
  </si>
  <si>
    <t>ORD038698</t>
  </si>
  <si>
    <t>ORD038699</t>
  </si>
  <si>
    <t>ORD038700</t>
  </si>
  <si>
    <t>ORD038701</t>
  </si>
  <si>
    <t>ORD038702</t>
  </si>
  <si>
    <t>ORD038703</t>
  </si>
  <si>
    <t>ORD038704</t>
  </si>
  <si>
    <t>ORD038705</t>
  </si>
  <si>
    <t>ORD038706</t>
  </si>
  <si>
    <t>ORD038707</t>
  </si>
  <si>
    <t>ORD038708</t>
  </si>
  <si>
    <t>ORD038709</t>
  </si>
  <si>
    <t>ORD038710</t>
  </si>
  <si>
    <t>ORD038711</t>
  </si>
  <si>
    <t>ORD038712</t>
  </si>
  <si>
    <t>ORD038713</t>
  </si>
  <si>
    <t>ORD038714</t>
  </si>
  <si>
    <t>ORD038715</t>
  </si>
  <si>
    <t>ORD038716</t>
  </si>
  <si>
    <t>ORD038717</t>
  </si>
  <si>
    <t>ORD038718</t>
  </si>
  <si>
    <t>ORD038719</t>
  </si>
  <si>
    <t>ORD038720</t>
  </si>
  <si>
    <t>ORD038721</t>
  </si>
  <si>
    <t>ORD038722</t>
  </si>
  <si>
    <t>ORD038723</t>
  </si>
  <si>
    <t>ORD038724</t>
  </si>
  <si>
    <t>ORD038725</t>
  </si>
  <si>
    <t>ORD038726</t>
  </si>
  <si>
    <t>ORD038727</t>
  </si>
  <si>
    <t>ORD038728</t>
  </si>
  <si>
    <t>ORD038729</t>
  </si>
  <si>
    <t>ORD038730</t>
  </si>
  <si>
    <t>ORD038731</t>
  </si>
  <si>
    <t>ORD038732</t>
  </si>
  <si>
    <t>ORD038733</t>
  </si>
  <si>
    <t>ORD038734</t>
  </si>
  <si>
    <t>ORD038735</t>
  </si>
  <si>
    <t>ORD038736</t>
  </si>
  <si>
    <t>ORD038737</t>
  </si>
  <si>
    <t>ORD038738</t>
  </si>
  <si>
    <t>ORD038739</t>
  </si>
  <si>
    <t>ORD038740</t>
  </si>
  <si>
    <t>ORD038741</t>
  </si>
  <si>
    <t>ORD038742</t>
  </si>
  <si>
    <t>ORD038743</t>
  </si>
  <si>
    <t>ORD038744</t>
  </si>
  <si>
    <t>ORD038745</t>
  </si>
  <si>
    <t>ORD038746</t>
  </si>
  <si>
    <t>ORD038747</t>
  </si>
  <si>
    <t>ORD038748</t>
  </si>
  <si>
    <t>ORD038749</t>
  </si>
  <si>
    <t>ORD038750</t>
  </si>
  <si>
    <t>ORD038751</t>
  </si>
  <si>
    <t>ORD038752</t>
  </si>
  <si>
    <t>ORD038753</t>
  </si>
  <si>
    <t>ORD038754</t>
  </si>
  <si>
    <t>ORD038755</t>
  </si>
  <si>
    <t>ORD038756</t>
  </si>
  <si>
    <t>ORD038757</t>
  </si>
  <si>
    <t>ORD038758</t>
  </si>
  <si>
    <t>ORD038759</t>
  </si>
  <si>
    <t>ORD038760</t>
  </si>
  <si>
    <t>ORD038761</t>
  </si>
  <si>
    <t>ORD038762</t>
  </si>
  <si>
    <t>ORD038763</t>
  </si>
  <si>
    <t>ORD038764</t>
  </si>
  <si>
    <t>ORD038765</t>
  </si>
  <si>
    <t>ORD038766</t>
  </si>
  <si>
    <t>ORD038767</t>
  </si>
  <si>
    <t>ORD038768</t>
  </si>
  <si>
    <t>ORD038769</t>
  </si>
  <si>
    <t>ORD038770</t>
  </si>
  <si>
    <t>ORD038771</t>
  </si>
  <si>
    <t>ORD038772</t>
  </si>
  <si>
    <t>ORD038773</t>
  </si>
  <si>
    <t>ORD038774</t>
  </si>
  <si>
    <t>ORD038775</t>
  </si>
  <si>
    <t>ORD038776</t>
  </si>
  <si>
    <t>ORD038777</t>
  </si>
  <si>
    <t>ORD038778</t>
  </si>
  <si>
    <t>ORD038779</t>
  </si>
  <si>
    <t>ORD038780</t>
  </si>
  <si>
    <t>ORD038781</t>
  </si>
  <si>
    <t>ORD038782</t>
  </si>
  <si>
    <t>ORD038783</t>
  </si>
  <si>
    <t>ORD038784</t>
  </si>
  <si>
    <t>ORD038785</t>
  </si>
  <si>
    <t>ORD038786</t>
  </si>
  <si>
    <t>ORD038787</t>
  </si>
  <si>
    <t>ORD038788</t>
  </si>
  <si>
    <t>ORD038789</t>
  </si>
  <si>
    <t>ORD038790</t>
  </si>
  <si>
    <t>ORD038791</t>
  </si>
  <si>
    <t>ORD038792</t>
  </si>
  <si>
    <t>ORD038793</t>
  </si>
  <si>
    <t>ORD038794</t>
  </si>
  <si>
    <t>ORD038795</t>
  </si>
  <si>
    <t>ORD038796</t>
  </si>
  <si>
    <t>ORD038797</t>
  </si>
  <si>
    <t>ORD038798</t>
  </si>
  <si>
    <t>ORD038799</t>
  </si>
  <si>
    <t>ORD038800</t>
  </si>
  <si>
    <t>ORD038801</t>
  </si>
  <si>
    <t>ORD038802</t>
  </si>
  <si>
    <t>ORD038803</t>
  </si>
  <si>
    <t>ORD038804</t>
  </si>
  <si>
    <t>ORD038805</t>
  </si>
  <si>
    <t>ORD038806</t>
  </si>
  <si>
    <t>ORD038807</t>
  </si>
  <si>
    <t>ORD038808</t>
  </si>
  <si>
    <t>ORD038809</t>
  </si>
  <si>
    <t>ORD038810</t>
  </si>
  <si>
    <t>ORD038811</t>
  </si>
  <si>
    <t>ORD038812</t>
  </si>
  <si>
    <t>ORD038813</t>
  </si>
  <si>
    <t>ORD038814</t>
  </si>
  <si>
    <t>ORD038815</t>
  </si>
  <si>
    <t>ORD038816</t>
  </si>
  <si>
    <t>ORD038817</t>
  </si>
  <si>
    <t>ORD038818</t>
  </si>
  <si>
    <t>ORD038819</t>
  </si>
  <si>
    <t>ORD038821</t>
  </si>
  <si>
    <t>ORD038822</t>
  </si>
  <si>
    <t>ORD038823</t>
  </si>
  <si>
    <t>ORD038824</t>
  </si>
  <si>
    <t>ORD038825</t>
  </si>
  <si>
    <t>ORD038826</t>
  </si>
  <si>
    <t>ORD038827</t>
  </si>
  <si>
    <t>ORD038828</t>
  </si>
  <si>
    <t>ORD038829</t>
  </si>
  <si>
    <t>ORD038830</t>
  </si>
  <si>
    <t>ORD038831</t>
  </si>
  <si>
    <t>ORD038832</t>
  </si>
  <si>
    <t>ORD038833</t>
  </si>
  <si>
    <t>ORD038834</t>
  </si>
  <si>
    <t>ORD038835</t>
  </si>
  <si>
    <t>ORD038836</t>
  </si>
  <si>
    <t>ORD038837</t>
  </si>
  <si>
    <t>ORD038838</t>
  </si>
  <si>
    <t>ORD038839</t>
  </si>
  <si>
    <t>ORD038840</t>
  </si>
  <si>
    <t>ORD038841</t>
  </si>
  <si>
    <t>ORD038842</t>
  </si>
  <si>
    <t>ORD038843</t>
  </si>
  <si>
    <t>ORD038844</t>
  </si>
  <si>
    <t>ORD038845</t>
  </si>
  <si>
    <t>ORD038847</t>
  </si>
  <si>
    <t>ORD038848</t>
  </si>
  <si>
    <t>ORD038849</t>
  </si>
  <si>
    <t>ORD038850</t>
  </si>
  <si>
    <t>ORD038851</t>
  </si>
  <si>
    <t>ORD038852</t>
  </si>
  <si>
    <t>ORD038853</t>
  </si>
  <si>
    <t>ORD038854</t>
  </si>
  <si>
    <t>ORD038855</t>
  </si>
  <si>
    <t>ORD038856</t>
  </si>
  <si>
    <t>ORD038857</t>
  </si>
  <si>
    <t>ORD038858</t>
  </si>
  <si>
    <t>ORD038859</t>
  </si>
  <si>
    <t>ORD038860</t>
  </si>
  <si>
    <t>ORD038861</t>
  </si>
  <si>
    <t>ORD038863</t>
  </si>
  <si>
    <t>ORD038864</t>
  </si>
  <si>
    <t>ORD038865</t>
  </si>
  <si>
    <t>ORD038866</t>
  </si>
  <si>
    <t>ORD038867</t>
  </si>
  <si>
    <t>ORD038868</t>
  </si>
  <si>
    <t>ORD038869</t>
  </si>
  <si>
    <t>ORD038870</t>
  </si>
  <si>
    <t>ORD038871</t>
  </si>
  <si>
    <t>ORD038872</t>
  </si>
  <si>
    <t>ORD038873</t>
  </si>
  <si>
    <t>ORD038874</t>
  </si>
  <si>
    <t>ORD038875</t>
  </si>
  <si>
    <t>ORD038876</t>
  </si>
  <si>
    <t>ORD038877</t>
  </si>
  <si>
    <t>ORD038878</t>
  </si>
  <si>
    <t>ORD038879</t>
  </si>
  <si>
    <t>ORD038880</t>
  </si>
  <si>
    <t>ORD038881</t>
  </si>
  <si>
    <t>ORD038882</t>
  </si>
  <si>
    <t>ORD038883</t>
  </si>
  <si>
    <t>ORD038884</t>
  </si>
  <si>
    <t>ORD038885</t>
  </si>
  <si>
    <t>ORD038887</t>
  </si>
  <si>
    <t>ORD038888</t>
  </si>
  <si>
    <t>ORD038889</t>
  </si>
  <si>
    <t>ORD038890</t>
  </si>
  <si>
    <t>ORD038891</t>
  </si>
  <si>
    <t>ORD038892</t>
  </si>
  <si>
    <t>ORD038893</t>
  </si>
  <si>
    <t>ORD038894</t>
  </si>
  <si>
    <t>ORD038895</t>
  </si>
  <si>
    <t>ORD038896</t>
  </si>
  <si>
    <t>ORD038897</t>
  </si>
  <si>
    <t>ORD038898</t>
  </si>
  <si>
    <t>ORD038899</t>
  </si>
  <si>
    <t>ORD038900</t>
  </si>
  <si>
    <t>ORD038901</t>
  </si>
  <si>
    <t>ORD038902</t>
  </si>
  <si>
    <t>ORD038903</t>
  </si>
  <si>
    <t>ORD038904</t>
  </si>
  <si>
    <t>ORD038905</t>
  </si>
  <si>
    <t>ORD038906</t>
  </si>
  <si>
    <t>ORD038907</t>
  </si>
  <si>
    <t>ORD038908</t>
  </si>
  <si>
    <t>ORD038909</t>
  </si>
  <si>
    <t>ORD038910</t>
  </si>
  <si>
    <t>ORD038911</t>
  </si>
  <si>
    <t>ORD038912</t>
  </si>
  <si>
    <t>ORD038913</t>
  </si>
  <si>
    <t>ORD038914</t>
  </si>
  <si>
    <t>ORD038915</t>
  </si>
  <si>
    <t>ORD038916</t>
  </si>
  <si>
    <t>ORD038917</t>
  </si>
  <si>
    <t>ORD038918</t>
  </si>
  <si>
    <t>ORD038919</t>
  </si>
  <si>
    <t>ORD038920</t>
  </si>
  <si>
    <t>ORD038921</t>
  </si>
  <si>
    <t>ORD038922</t>
  </si>
  <si>
    <t>ORD038923</t>
  </si>
  <si>
    <t>ORD038924</t>
  </si>
  <si>
    <t>ORD038925</t>
  </si>
  <si>
    <t>ORD038926</t>
  </si>
  <si>
    <t>ORD038927</t>
  </si>
  <si>
    <t>ORD038928</t>
  </si>
  <si>
    <t>ORD038929</t>
  </si>
  <si>
    <t>ORD038930</t>
  </si>
  <si>
    <t>ORD038931</t>
  </si>
  <si>
    <t>ORD038932</t>
  </si>
  <si>
    <t>ORD038933</t>
  </si>
  <si>
    <t>ORD038934</t>
  </si>
  <si>
    <t>ORD038935</t>
  </si>
  <si>
    <t>ORD038936</t>
  </si>
  <si>
    <t>ORD038937</t>
  </si>
  <si>
    <t>ORD038938</t>
  </si>
  <si>
    <t>ORD038939</t>
  </si>
  <si>
    <t>ORD038940</t>
  </si>
  <si>
    <t>ORD038941</t>
  </si>
  <si>
    <t>ORD038942</t>
  </si>
  <si>
    <t>ORD038943</t>
  </si>
  <si>
    <t>ORD038944</t>
  </si>
  <si>
    <t>ORD038945</t>
  </si>
  <si>
    <t>ORD038946</t>
  </si>
  <si>
    <t>ORD038947</t>
  </si>
  <si>
    <t>ORD038948</t>
  </si>
  <si>
    <t>ORD038949</t>
  </si>
  <si>
    <t>ORD038950</t>
  </si>
  <si>
    <t>ORD038951</t>
  </si>
  <si>
    <t>ORD038952</t>
  </si>
  <si>
    <t>ORD038953</t>
  </si>
  <si>
    <t>ORD038954</t>
  </si>
  <si>
    <t>ORD038955</t>
  </si>
  <si>
    <t>ORD038956</t>
  </si>
  <si>
    <t>ORD038958</t>
  </si>
  <si>
    <t>ORD038959</t>
  </si>
  <si>
    <t>ORD038960</t>
  </si>
  <si>
    <t>ORD038961</t>
  </si>
  <si>
    <t>ORD038962</t>
  </si>
  <si>
    <t>ORD038963</t>
  </si>
  <si>
    <t>ORD038964</t>
  </si>
  <si>
    <t>ORD038965</t>
  </si>
  <si>
    <t>ORD038966</t>
  </si>
  <si>
    <t>ORD038967</t>
  </si>
  <si>
    <t>ORD038968</t>
  </si>
  <si>
    <t>ORD038969</t>
  </si>
  <si>
    <t>ORD038970</t>
  </si>
  <si>
    <t>ORD038971</t>
  </si>
  <si>
    <t>ORD038972</t>
  </si>
  <si>
    <t>ORD038973</t>
  </si>
  <si>
    <t>ORD038974</t>
  </si>
  <si>
    <t>ORD038975</t>
  </si>
  <si>
    <t>ORD038976</t>
  </si>
  <si>
    <t>ORD038977</t>
  </si>
  <si>
    <t>ORD038978</t>
  </si>
  <si>
    <t>ORD038979</t>
  </si>
  <si>
    <t>ORD038980</t>
  </si>
  <si>
    <t>ORD038981</t>
  </si>
  <si>
    <t>ORD038982</t>
  </si>
  <si>
    <t>ORD038983</t>
  </si>
  <si>
    <t>ORD038984</t>
  </si>
  <si>
    <t>ORD038985</t>
  </si>
  <si>
    <t>ORD038986</t>
  </si>
  <si>
    <t>ORD038987</t>
  </si>
  <si>
    <t>ORD038988</t>
  </si>
  <si>
    <t>ORD038989</t>
  </si>
  <si>
    <t>ORD038990</t>
  </si>
  <si>
    <t>ORD038991</t>
  </si>
  <si>
    <t>ORD038992</t>
  </si>
  <si>
    <t>ORD038993</t>
  </si>
  <si>
    <t>ORD038994</t>
  </si>
  <si>
    <t>ORD038995</t>
  </si>
  <si>
    <t>ORD038996</t>
  </si>
  <si>
    <t>ORD038997</t>
  </si>
  <si>
    <t>ORD038998</t>
  </si>
  <si>
    <t>ORD038999</t>
  </si>
  <si>
    <t>ORD039000</t>
  </si>
  <si>
    <t>ORD039001</t>
  </si>
  <si>
    <t>ORD039002</t>
  </si>
  <si>
    <t>ORD039003</t>
  </si>
  <si>
    <t>ORD039005</t>
  </si>
  <si>
    <t>ORD039006</t>
  </si>
  <si>
    <t>ORD039007</t>
  </si>
  <si>
    <t>ORD039008</t>
  </si>
  <si>
    <t>ORD039009</t>
  </si>
  <si>
    <t>ORD039010</t>
  </si>
  <si>
    <t>ORD039011</t>
  </si>
  <si>
    <t>ORD039012</t>
  </si>
  <si>
    <t>ORD039013</t>
  </si>
  <si>
    <t>ORD039014</t>
  </si>
  <si>
    <t>ORD039015</t>
  </si>
  <si>
    <t>ORD039016</t>
  </si>
  <si>
    <t>ORD039017</t>
  </si>
  <si>
    <t>ORD039018</t>
  </si>
  <si>
    <t>ORD039019</t>
  </si>
  <si>
    <t>ORD039020</t>
  </si>
  <si>
    <t>ORD039021</t>
  </si>
  <si>
    <t>ORD039022</t>
  </si>
  <si>
    <t>ORD039023</t>
  </si>
  <si>
    <t>ORD039024</t>
  </si>
  <si>
    <t>ORD039025</t>
  </si>
  <si>
    <t>ORD039026</t>
  </si>
  <si>
    <t>ORD039027</t>
  </si>
  <si>
    <t>ORD039028</t>
  </si>
  <si>
    <t>ORD039029</t>
  </si>
  <si>
    <t>ORD039030</t>
  </si>
  <si>
    <t>ORD039031</t>
  </si>
  <si>
    <t>ORD039032</t>
  </si>
  <si>
    <t>ORD039033</t>
  </si>
  <si>
    <t>ORD039034</t>
  </si>
  <si>
    <t>ORD039035</t>
  </si>
  <si>
    <t>ORD039036</t>
  </si>
  <si>
    <t>ORD039037</t>
  </si>
  <si>
    <t>ORD039038</t>
  </si>
  <si>
    <t>ORD039039</t>
  </si>
  <si>
    <t>ORD039040</t>
  </si>
  <si>
    <t>ORD039041</t>
  </si>
  <si>
    <t>ORD039042</t>
  </si>
  <si>
    <t>ORD039043</t>
  </si>
  <si>
    <t>ORD039044</t>
  </si>
  <si>
    <t>ORD039045</t>
  </si>
  <si>
    <t>ORD039046</t>
  </si>
  <si>
    <t>ORD039047</t>
  </si>
  <si>
    <t>ORD039048</t>
  </si>
  <si>
    <t>ORD039049</t>
  </si>
  <si>
    <t>ORD039050</t>
  </si>
  <si>
    <t>ORD039051</t>
  </si>
  <si>
    <t>ORD039052</t>
  </si>
  <si>
    <t>ORD039053</t>
  </si>
  <si>
    <t>ORD039054</t>
  </si>
  <si>
    <t>ORD039055</t>
  </si>
  <si>
    <t>ORD039056</t>
  </si>
  <si>
    <t>ORD039057</t>
  </si>
  <si>
    <t>ORD039058</t>
  </si>
  <si>
    <t>ORD039059</t>
  </si>
  <si>
    <t>ORD039060</t>
  </si>
  <si>
    <t>ORD039061</t>
  </si>
  <si>
    <t>ORD039062</t>
  </si>
  <si>
    <t>ORD039063</t>
  </si>
  <si>
    <t>ORD039064</t>
  </si>
  <si>
    <t>ORD039065</t>
  </si>
  <si>
    <t>ORD039066</t>
  </si>
  <si>
    <t>ORD039067</t>
  </si>
  <si>
    <t>ORD039068</t>
  </si>
  <si>
    <t>ORD039069</t>
  </si>
  <si>
    <t>ORD039070</t>
  </si>
  <si>
    <t>ORD039071</t>
  </si>
  <si>
    <t>ORD039072</t>
  </si>
  <si>
    <t>ORD039073</t>
  </si>
  <si>
    <t>ORD039074</t>
  </si>
  <si>
    <t>ORD039075</t>
  </si>
  <si>
    <t>ORD039076</t>
  </si>
  <si>
    <t>ORD039077</t>
  </si>
  <si>
    <t>ORD039078</t>
  </si>
  <si>
    <t>ORD039079</t>
  </si>
  <si>
    <t>ORD039080</t>
  </si>
  <si>
    <t>ORD039081</t>
  </si>
  <si>
    <t>ORD039082</t>
  </si>
  <si>
    <t>ORD039083</t>
  </si>
  <si>
    <t>ORD039084</t>
  </si>
  <si>
    <t>ORD039085</t>
  </si>
  <si>
    <t>ORD039087</t>
  </si>
  <si>
    <t>ORD039088</t>
  </si>
  <si>
    <t>ORD039089</t>
  </si>
  <si>
    <t>ORD039090</t>
  </si>
  <si>
    <t>ORD039091</t>
  </si>
  <si>
    <t>ORD039092</t>
  </si>
  <si>
    <t>ORD039093</t>
  </si>
  <si>
    <t>ORD039094</t>
  </si>
  <si>
    <t>ORD039095</t>
  </si>
  <si>
    <t>ORD039096</t>
  </si>
  <si>
    <t>ORD039097</t>
  </si>
  <si>
    <t>ORD039098</t>
  </si>
  <si>
    <t>ORD039099</t>
  </si>
  <si>
    <t>ORD039100</t>
  </si>
  <si>
    <t>ORD039101</t>
  </si>
  <si>
    <t>ORD039102</t>
  </si>
  <si>
    <t>ORD039103</t>
  </si>
  <si>
    <t>ORD039104</t>
  </si>
  <si>
    <t>ORD039105</t>
  </si>
  <si>
    <t>ORD039106</t>
  </si>
  <si>
    <t>ORD039107</t>
  </si>
  <si>
    <t>ORD039108</t>
  </si>
  <si>
    <t>ORD039109</t>
  </si>
  <si>
    <t>ORD039110</t>
  </si>
  <si>
    <t>ORD039112</t>
  </si>
  <si>
    <t>ORD039113</t>
  </si>
  <si>
    <t>ORD039114</t>
  </si>
  <si>
    <t>ORD039115</t>
  </si>
  <si>
    <t>ORD039116</t>
  </si>
  <si>
    <t>ORD039117</t>
  </si>
  <si>
    <t>ORD039118</t>
  </si>
  <si>
    <t>ORD039119</t>
  </si>
  <si>
    <t>ORD039120</t>
  </si>
  <si>
    <t>ORD039121</t>
  </si>
  <si>
    <t>ORD039122</t>
  </si>
  <si>
    <t>ORD039123</t>
  </si>
  <si>
    <t>ORD039124</t>
  </si>
  <si>
    <t>ORD039125</t>
  </si>
  <si>
    <t>ORD039126</t>
  </si>
  <si>
    <t>ORD039127</t>
  </si>
  <si>
    <t>ORD039128</t>
  </si>
  <si>
    <t>ORD039129</t>
  </si>
  <si>
    <t>ORD039130</t>
  </si>
  <si>
    <t>ORD039131</t>
  </si>
  <si>
    <t>ORD039132</t>
  </si>
  <si>
    <t>ORD039133</t>
  </si>
  <si>
    <t>ORD039134</t>
  </si>
  <si>
    <t>ORD039135</t>
  </si>
  <si>
    <t>ORD039136</t>
  </si>
  <si>
    <t>ORD039137</t>
  </si>
  <si>
    <t>ORD039138</t>
  </si>
  <si>
    <t>ORD039139</t>
  </si>
  <si>
    <t>ORD039140</t>
  </si>
  <si>
    <t>ORD039141</t>
  </si>
  <si>
    <t>ORD039142</t>
  </si>
  <si>
    <t>ORD039143</t>
  </si>
  <si>
    <t>ORD039144</t>
  </si>
  <si>
    <t>ORD039145</t>
  </si>
  <si>
    <t>ORD039146</t>
  </si>
  <si>
    <t>ORD039147</t>
  </si>
  <si>
    <t>ORD039148</t>
  </si>
  <si>
    <t>ORD039149</t>
  </si>
  <si>
    <t>ORD039150</t>
  </si>
  <si>
    <t>ORD039151</t>
  </si>
  <si>
    <t>ORD039152</t>
  </si>
  <si>
    <t>ORD039153</t>
  </si>
  <si>
    <t>ORD039154</t>
  </si>
  <si>
    <t>ORD039155</t>
  </si>
  <si>
    <t>ORD039156</t>
  </si>
  <si>
    <t>ORD039157</t>
  </si>
  <si>
    <t>ORD039158</t>
  </si>
  <si>
    <t>ORD039159</t>
  </si>
  <si>
    <t>ORD039160</t>
  </si>
  <si>
    <t>ORD039161</t>
  </si>
  <si>
    <t>ORD039162</t>
  </si>
  <si>
    <t>ORD039163</t>
  </si>
  <si>
    <t>ORD039164</t>
  </si>
  <si>
    <t>ORD039165</t>
  </si>
  <si>
    <t>ORD039166</t>
  </si>
  <si>
    <t>ORD039167</t>
  </si>
  <si>
    <t>ORD039168</t>
  </si>
  <si>
    <t>ORD039169</t>
  </si>
  <si>
    <t>ORD039170</t>
  </si>
  <si>
    <t>ORD039171</t>
  </si>
  <si>
    <t>ORD039172</t>
  </si>
  <si>
    <t>ORD039173</t>
  </si>
  <si>
    <t>ORD039174</t>
  </si>
  <si>
    <t>ORD039175</t>
  </si>
  <si>
    <t>ORD039176</t>
  </si>
  <si>
    <t>ORD039177</t>
  </si>
  <si>
    <t>ORD039178</t>
  </si>
  <si>
    <t>ORD039179</t>
  </si>
  <si>
    <t>ORD039180</t>
  </si>
  <si>
    <t>ORD039181</t>
  </si>
  <si>
    <t>ORD039182</t>
  </si>
  <si>
    <t>ORD039183</t>
  </si>
  <si>
    <t>ORD039184</t>
  </si>
  <si>
    <t>ORD039185</t>
  </si>
  <si>
    <t>ORD039186</t>
  </si>
  <si>
    <t>ORD039187</t>
  </si>
  <si>
    <t>ORD039188</t>
  </si>
  <si>
    <t>ORD039189</t>
  </si>
  <si>
    <t>ORD039190</t>
  </si>
  <si>
    <t>ORD039191</t>
  </si>
  <si>
    <t>ORD039192</t>
  </si>
  <si>
    <t>ORD039193</t>
  </si>
  <si>
    <t>ORD039194</t>
  </si>
  <si>
    <t>ORD039195</t>
  </si>
  <si>
    <t>ORD039196</t>
  </si>
  <si>
    <t>ORD039197</t>
  </si>
  <si>
    <t>ORD039198</t>
  </si>
  <si>
    <t>ORD039199</t>
  </si>
  <si>
    <t>ORD039200</t>
  </si>
  <si>
    <t>ORD039201</t>
  </si>
  <si>
    <t>ORD039202</t>
  </si>
  <si>
    <t>ORD039203</t>
  </si>
  <si>
    <t>ORD039204</t>
  </si>
  <si>
    <t>ORD039205</t>
  </si>
  <si>
    <t>ORD039206</t>
  </si>
  <si>
    <t>ORD039207</t>
  </si>
  <si>
    <t>ORD039208</t>
  </si>
  <si>
    <t>ORD039209</t>
  </si>
  <si>
    <t>ORD039210</t>
  </si>
  <si>
    <t>ORD039211</t>
  </si>
  <si>
    <t>ORD039212</t>
  </si>
  <si>
    <t>ORD039213</t>
  </si>
  <si>
    <t>ORD039214</t>
  </si>
  <si>
    <t>ORD039215</t>
  </si>
  <si>
    <t>ORD039216</t>
  </si>
  <si>
    <t>ORD039217</t>
  </si>
  <si>
    <t>ORD039218</t>
  </si>
  <si>
    <t>ORD039219</t>
  </si>
  <si>
    <t>ORD039220</t>
  </si>
  <si>
    <t>ORD039221</t>
  </si>
  <si>
    <t>ORD039222</t>
  </si>
  <si>
    <t>ORD039223</t>
  </si>
  <si>
    <t>ORD039224</t>
  </si>
  <si>
    <t>ORD039225</t>
  </si>
  <si>
    <t>ORD039226</t>
  </si>
  <si>
    <t>ORD039227</t>
  </si>
  <si>
    <t>ORD039228</t>
  </si>
  <si>
    <t>ORD039229</t>
  </si>
  <si>
    <t>ORD039230</t>
  </si>
  <si>
    <t>ORD039231</t>
  </si>
  <si>
    <t>ORD039232</t>
  </si>
  <si>
    <t>ORD039233</t>
  </si>
  <si>
    <t>ORD039234</t>
  </si>
  <si>
    <t>ORD039235</t>
  </si>
  <si>
    <t>ORD039236</t>
  </si>
  <si>
    <t>ORD039237</t>
  </si>
  <si>
    <t>ORD039238</t>
  </si>
  <si>
    <t>ORD039239</t>
  </si>
  <si>
    <t>ORD039240</t>
  </si>
  <si>
    <t>ORD039241</t>
  </si>
  <si>
    <t>ORD039242</t>
  </si>
  <si>
    <t>ORD039243</t>
  </si>
  <si>
    <t>ORD039244</t>
  </si>
  <si>
    <t>ORD039245</t>
  </si>
  <si>
    <t>ORD039246</t>
  </si>
  <si>
    <t>ORD039247</t>
  </si>
  <si>
    <t>ORD039248</t>
  </si>
  <si>
    <t>ORD039249</t>
  </si>
  <si>
    <t>ORD039250</t>
  </si>
  <si>
    <t>ORD039251</t>
  </si>
  <si>
    <t>ORD039252</t>
  </si>
  <si>
    <t>ORD039253</t>
  </si>
  <si>
    <t>ORD039254</t>
  </si>
  <si>
    <t>ORD039255</t>
  </si>
  <si>
    <t>ORD039257</t>
  </si>
  <si>
    <t>ORD039258</t>
  </si>
  <si>
    <t>ORD039259</t>
  </si>
  <si>
    <t>ORD039260</t>
  </si>
  <si>
    <t>ORD039261</t>
  </si>
  <si>
    <t>ORD039262</t>
  </si>
  <si>
    <t>ORD039263</t>
  </si>
  <si>
    <t>ORD039264</t>
  </si>
  <si>
    <t>ORD039265</t>
  </si>
  <si>
    <t>ORD039266</t>
  </si>
  <si>
    <t>ORD039267</t>
  </si>
  <si>
    <t>ORD039268</t>
  </si>
  <si>
    <t>ORD039269</t>
  </si>
  <si>
    <t>ORD039270</t>
  </si>
  <si>
    <t>ORD039271</t>
  </si>
  <si>
    <t>ORD039272</t>
  </si>
  <si>
    <t>ORD039273</t>
  </si>
  <si>
    <t>ORD039274</t>
  </si>
  <si>
    <t>ORD039275</t>
  </si>
  <si>
    <t>ORD039276</t>
  </si>
  <si>
    <t>ORD039277</t>
  </si>
  <si>
    <t>ORD039278</t>
  </si>
  <si>
    <t>ORD039279</t>
  </si>
  <si>
    <t>ORD039280</t>
  </si>
  <si>
    <t>ORD039281</t>
  </si>
  <si>
    <t>ORD039282</t>
  </si>
  <si>
    <t>ORD039283</t>
  </si>
  <si>
    <t>ORD039284</t>
  </si>
  <si>
    <t>ORD039285</t>
  </si>
  <si>
    <t>ORD039286</t>
  </si>
  <si>
    <t>ORD039287</t>
  </si>
  <si>
    <t>ORD039289</t>
  </si>
  <si>
    <t>ORD039290</t>
  </si>
  <si>
    <t>ORD039291</t>
  </si>
  <si>
    <t>ORD039292</t>
  </si>
  <si>
    <t>ORD039293</t>
  </si>
  <si>
    <t>ORD039294</t>
  </si>
  <si>
    <t>ORD039295</t>
  </si>
  <si>
    <t>ORD039296</t>
  </si>
  <si>
    <t>ORD039297</t>
  </si>
  <si>
    <t>ORD039298</t>
  </si>
  <si>
    <t>ORD039299</t>
  </si>
  <si>
    <t>ORD039300</t>
  </si>
  <si>
    <t>ORD039301</t>
  </si>
  <si>
    <t>ORD039302</t>
  </si>
  <si>
    <t>ORD039303</t>
  </si>
  <si>
    <t>ORD039304</t>
  </si>
  <si>
    <t>ORD039305</t>
  </si>
  <si>
    <t>ORD039306</t>
  </si>
  <si>
    <t>ORD039307</t>
  </si>
  <si>
    <t>ORD039308</t>
  </si>
  <si>
    <t>ORD039309</t>
  </si>
  <si>
    <t>ORD039310</t>
  </si>
  <si>
    <t>ORD039311</t>
  </si>
  <si>
    <t>ORD039312</t>
  </si>
  <si>
    <t>ORD039313</t>
  </si>
  <si>
    <t>ORD039314</t>
  </si>
  <si>
    <t>ORD039315</t>
  </si>
  <si>
    <t>ORD039316</t>
  </si>
  <si>
    <t>ORD039317</t>
  </si>
  <si>
    <t>ORD039318</t>
  </si>
  <si>
    <t>ORD039319</t>
  </si>
  <si>
    <t>ORD039320</t>
  </si>
  <si>
    <t>ORD039321</t>
  </si>
  <si>
    <t>ORD039322</t>
  </si>
  <si>
    <t>ORD039323</t>
  </si>
  <si>
    <t>ORD039324</t>
  </si>
  <si>
    <t>ORD039325</t>
  </si>
  <si>
    <t>ORD039326</t>
  </si>
  <si>
    <t>ORD039327</t>
  </si>
  <si>
    <t>ORD039328</t>
  </si>
  <si>
    <t>ORD039329</t>
  </si>
  <si>
    <t>ORD039330</t>
  </si>
  <si>
    <t>ORD039331</t>
  </si>
  <si>
    <t>ORD039332</t>
  </si>
  <si>
    <t>ORD039333</t>
  </si>
  <si>
    <t>ORD039334</t>
  </si>
  <si>
    <t>ORD039335</t>
  </si>
  <si>
    <t>ORD039336</t>
  </si>
  <si>
    <t>ORD039337</t>
  </si>
  <si>
    <t>ORD039338</t>
  </si>
  <si>
    <t>ORD039339</t>
  </si>
  <si>
    <t>ORD039340</t>
  </si>
  <si>
    <t>ORD039341</t>
  </si>
  <si>
    <t>ORD039342</t>
  </si>
  <si>
    <t>ORD039343</t>
  </si>
  <si>
    <t>ORD039344</t>
  </si>
  <si>
    <t>ORD039345</t>
  </si>
  <si>
    <t>ORD039346</t>
  </si>
  <si>
    <t>ORD039347</t>
  </si>
  <si>
    <t>ORD039348</t>
  </si>
  <si>
    <t>ORD039349</t>
  </si>
  <si>
    <t>ORD039350</t>
  </si>
  <si>
    <t>ORD039351</t>
  </si>
  <si>
    <t>ORD039352</t>
  </si>
  <si>
    <t>ORD039353</t>
  </si>
  <si>
    <t>ORD039355</t>
  </si>
  <si>
    <t>ORD039356</t>
  </si>
  <si>
    <t>ORD039357</t>
  </si>
  <si>
    <t>ORD039358</t>
  </si>
  <si>
    <t>ORD039359</t>
  </si>
  <si>
    <t>ORD039360</t>
  </si>
  <si>
    <t>ORD039361</t>
  </si>
  <si>
    <t>ORD039362</t>
  </si>
  <si>
    <t>ORD039363</t>
  </si>
  <si>
    <t>ORD039364</t>
  </si>
  <si>
    <t>ORD039365</t>
  </si>
  <si>
    <t>ORD039366</t>
  </si>
  <si>
    <t>ORD039367</t>
  </si>
  <si>
    <t>ORD039368</t>
  </si>
  <si>
    <t>ORD039369</t>
  </si>
  <si>
    <t>ORD039370</t>
  </si>
  <si>
    <t>ORD039371</t>
  </si>
  <si>
    <t>ORD039372</t>
  </si>
  <si>
    <t>ORD039373</t>
  </si>
  <si>
    <t>ORD039374</t>
  </si>
  <si>
    <t>ORD039375</t>
  </si>
  <si>
    <t>ORD039376</t>
  </si>
  <si>
    <t>ORD039377</t>
  </si>
  <si>
    <t>ORD039378</t>
  </si>
  <si>
    <t>ORD039379</t>
  </si>
  <si>
    <t>ORD039380</t>
  </si>
  <si>
    <t>ORD039381</t>
  </si>
  <si>
    <t>ORD039382</t>
  </si>
  <si>
    <t>ORD039383</t>
  </si>
  <si>
    <t>ORD039384</t>
  </si>
  <si>
    <t>ORD039385</t>
  </si>
  <si>
    <t>ORD039386</t>
  </si>
  <si>
    <t>ORD039387</t>
  </si>
  <si>
    <t>ORD039388</t>
  </si>
  <si>
    <t>ORD039389</t>
  </si>
  <si>
    <t>ORD039390</t>
  </si>
  <si>
    <t>ORD039392</t>
  </si>
  <si>
    <t>ORD039393</t>
  </si>
  <si>
    <t>ORD039394</t>
  </si>
  <si>
    <t>ORD039395</t>
  </si>
  <si>
    <t>ORD039396</t>
  </si>
  <si>
    <t>ORD039397</t>
  </si>
  <si>
    <t>ORD039398</t>
  </si>
  <si>
    <t>ORD039399</t>
  </si>
  <si>
    <t>ORD039400</t>
  </si>
  <si>
    <t>ORD039401</t>
  </si>
  <si>
    <t>ORD039402</t>
  </si>
  <si>
    <t>ORD039403</t>
  </si>
  <si>
    <t>ORD039404</t>
  </si>
  <si>
    <t>ORD039405</t>
  </si>
  <si>
    <t>ORD039406</t>
  </si>
  <si>
    <t>ORD039407</t>
  </si>
  <si>
    <t>ORD039408</t>
  </si>
  <si>
    <t>ORD039409</t>
  </si>
  <si>
    <t>ORD039410</t>
  </si>
  <si>
    <t>ORD039411</t>
  </si>
  <si>
    <t>ORD039412</t>
  </si>
  <si>
    <t>ORD039413</t>
  </si>
  <si>
    <t>ORD039414</t>
  </si>
  <si>
    <t>ORD039415</t>
  </si>
  <si>
    <t>ORD039416</t>
  </si>
  <si>
    <t>ORD039417</t>
  </si>
  <si>
    <t>ORD039418</t>
  </si>
  <si>
    <t>ORD039419</t>
  </si>
  <si>
    <t>ORD039420</t>
  </si>
  <si>
    <t>ORD039421</t>
  </si>
  <si>
    <t>ORD039422</t>
  </si>
  <si>
    <t>ORD039423</t>
  </si>
  <si>
    <t>ORD039424</t>
  </si>
  <si>
    <t>ORD039425</t>
  </si>
  <si>
    <t>ORD039426</t>
  </si>
  <si>
    <t>ORD039427</t>
  </si>
  <si>
    <t>ORD039428</t>
  </si>
  <si>
    <t>ORD039429</t>
  </si>
  <si>
    <t>ORD039430</t>
  </si>
  <si>
    <t>ORD039431</t>
  </si>
  <si>
    <t>ORD039432</t>
  </si>
  <si>
    <t>ORD039433</t>
  </si>
  <si>
    <t>ORD039434</t>
  </si>
  <si>
    <t>ORD039435</t>
  </si>
  <si>
    <t>ORD039436</t>
  </si>
  <si>
    <t>ORD039437</t>
  </si>
  <si>
    <t>ORD039438</t>
  </si>
  <si>
    <t>ORD039439</t>
  </si>
  <si>
    <t>ORD039440</t>
  </si>
  <si>
    <t>ORD039441</t>
  </si>
  <si>
    <t>ORD039442</t>
  </si>
  <si>
    <t>ORD039443</t>
  </si>
  <si>
    <t>ORD039444</t>
  </si>
  <si>
    <t>ORD039445</t>
  </si>
  <si>
    <t>ORD039446</t>
  </si>
  <si>
    <t>ORD039447</t>
  </si>
  <si>
    <t>ORD039448</t>
  </si>
  <si>
    <t>ORD039449</t>
  </si>
  <si>
    <t>ORD039450</t>
  </si>
  <si>
    <t>ORD039451</t>
  </si>
  <si>
    <t>ORD039452</t>
  </si>
  <si>
    <t>ORD039453</t>
  </si>
  <si>
    <t>ORD039454</t>
  </si>
  <si>
    <t>ORD039455</t>
  </si>
  <si>
    <t>ORD039456</t>
  </si>
  <si>
    <t>ORD039457</t>
  </si>
  <si>
    <t>ORD039458</t>
  </si>
  <si>
    <t>ORD039459</t>
  </si>
  <si>
    <t>ORD039460</t>
  </si>
  <si>
    <t>ORD039461</t>
  </si>
  <si>
    <t>ORD039462</t>
  </si>
  <si>
    <t>ORD039463</t>
  </si>
  <si>
    <t>ORD039464</t>
  </si>
  <si>
    <t>ORD039465</t>
  </si>
  <si>
    <t>ORD039466</t>
  </si>
  <si>
    <t>ORD039467</t>
  </si>
  <si>
    <t>ORD039468</t>
  </si>
  <si>
    <t>ORD039469</t>
  </si>
  <si>
    <t>ORD039470</t>
  </si>
  <si>
    <t>ORD039471</t>
  </si>
  <si>
    <t>ORD039472</t>
  </si>
  <si>
    <t>ORD039473</t>
  </si>
  <si>
    <t>ORD039474</t>
  </si>
  <si>
    <t>ORD039475</t>
  </si>
  <si>
    <t>ORD039476</t>
  </si>
  <si>
    <t>ORD039477</t>
  </si>
  <si>
    <t>ORD039478</t>
  </si>
  <si>
    <t>ORD039479</t>
  </si>
  <si>
    <t>ORD039480</t>
  </si>
  <si>
    <t>ORD039481</t>
  </si>
  <si>
    <t>ORD039482</t>
  </si>
  <si>
    <t>ORD039483</t>
  </si>
  <si>
    <t>ORD039484</t>
  </si>
  <si>
    <t>ORD039485</t>
  </si>
  <si>
    <t>ORD039486</t>
  </si>
  <si>
    <t>ORD039487</t>
  </si>
  <si>
    <t>ORD039488</t>
  </si>
  <si>
    <t>ORD039489</t>
  </si>
  <si>
    <t>ORD039490</t>
  </si>
  <si>
    <t>ORD039491</t>
  </si>
  <si>
    <t>ORD039492</t>
  </si>
  <si>
    <t>ORD039493</t>
  </si>
  <si>
    <t>ORD039494</t>
  </si>
  <si>
    <t>ORD039495</t>
  </si>
  <si>
    <t>ORD039496</t>
  </si>
  <si>
    <t>ORD039497</t>
  </si>
  <si>
    <t>ORD039498</t>
  </si>
  <si>
    <t>ORD039499</t>
  </si>
  <si>
    <t>ORD039500</t>
  </si>
  <si>
    <t>ORD039501</t>
  </si>
  <si>
    <t>ORD039502</t>
  </si>
  <si>
    <t>ORD039503</t>
  </si>
  <si>
    <t>ORD039504</t>
  </si>
  <si>
    <t>ORD039505</t>
  </si>
  <si>
    <t>ORD039506</t>
  </si>
  <si>
    <t>ORD039507</t>
  </si>
  <si>
    <t>ORD039508</t>
  </si>
  <si>
    <t>ORD039509</t>
  </si>
  <si>
    <t>ORD039510</t>
  </si>
  <si>
    <t>ORD039511</t>
  </si>
  <si>
    <t>ORD039512</t>
  </si>
  <si>
    <t>ORD039513</t>
  </si>
  <si>
    <t>ORD039514</t>
  </si>
  <si>
    <t>ORD039515</t>
  </si>
  <si>
    <t>ORD039516</t>
  </si>
  <si>
    <t>ORD039517</t>
  </si>
  <si>
    <t>ORD039518</t>
  </si>
  <si>
    <t>ORD039519</t>
  </si>
  <si>
    <t>ORD039520</t>
  </si>
  <si>
    <t>ORD039521</t>
  </si>
  <si>
    <t>ORD039522</t>
  </si>
  <si>
    <t>ORD039523</t>
  </si>
  <si>
    <t>ORD039524</t>
  </si>
  <si>
    <t>ORD039525</t>
  </si>
  <si>
    <t>ORD039526</t>
  </si>
  <si>
    <t>ORD039527</t>
  </si>
  <si>
    <t>ORD039528</t>
  </si>
  <si>
    <t>ORD039529</t>
  </si>
  <si>
    <t>ORD039530</t>
  </si>
  <si>
    <t>ORD039531</t>
  </si>
  <si>
    <t>ORD039532</t>
  </si>
  <si>
    <t>ORD039534</t>
  </si>
  <si>
    <t>ORD039535</t>
  </si>
  <si>
    <t>ORD039536</t>
  </si>
  <si>
    <t>ORD039537</t>
  </si>
  <si>
    <t>ORD039538</t>
  </si>
  <si>
    <t>ORD039539</t>
  </si>
  <si>
    <t>ORD039540</t>
  </si>
  <si>
    <t>ORD039541</t>
  </si>
  <si>
    <t>ORD039542</t>
  </si>
  <si>
    <t>ORD039543</t>
  </si>
  <si>
    <t>ORD039544</t>
  </si>
  <si>
    <t>ORD039545</t>
  </si>
  <si>
    <t>ORD039546</t>
  </si>
  <si>
    <t>ORD039547</t>
  </si>
  <si>
    <t>ORD039548</t>
  </si>
  <si>
    <t>ORD039549</t>
  </si>
  <si>
    <t>ORD039550</t>
  </si>
  <si>
    <t>ORD039551</t>
  </si>
  <si>
    <t>ORD039552</t>
  </si>
  <si>
    <t>ORD039553</t>
  </si>
  <si>
    <t>ORD039554</t>
  </si>
  <si>
    <t>ORD039555</t>
  </si>
  <si>
    <t>ORD039556</t>
  </si>
  <si>
    <t>ORD039557</t>
  </si>
  <si>
    <t>ORD039558</t>
  </si>
  <si>
    <t>ORD039559</t>
  </si>
  <si>
    <t>ORD039560</t>
  </si>
  <si>
    <t>ORD039561</t>
  </si>
  <si>
    <t>ORD039562</t>
  </si>
  <si>
    <t>ORD039563</t>
  </si>
  <si>
    <t>ORD039564</t>
  </si>
  <si>
    <t>ORD039565</t>
  </si>
  <si>
    <t>ORD039566</t>
  </si>
  <si>
    <t>ORD039567</t>
  </si>
  <si>
    <t>ORD039568</t>
  </si>
  <si>
    <t>ORD039569</t>
  </si>
  <si>
    <t>ORD039570</t>
  </si>
  <si>
    <t>ORD039571</t>
  </si>
  <si>
    <t>ORD039572</t>
  </si>
  <si>
    <t>ORD039573</t>
  </si>
  <si>
    <t>ORD039574</t>
  </si>
  <si>
    <t>ORD039575</t>
  </si>
  <si>
    <t>ORD039576</t>
  </si>
  <si>
    <t>ORD039577</t>
  </si>
  <si>
    <t>ORD039578</t>
  </si>
  <si>
    <t>ORD039579</t>
  </si>
  <si>
    <t>ORD039580</t>
  </si>
  <si>
    <t>ORD039581</t>
  </si>
  <si>
    <t>ORD039582</t>
  </si>
  <si>
    <t>ORD039583</t>
  </si>
  <si>
    <t>ORD039584</t>
  </si>
  <si>
    <t>ORD039585</t>
  </si>
  <si>
    <t>ORD039586</t>
  </si>
  <si>
    <t>ORD039587</t>
  </si>
  <si>
    <t>ORD039588</t>
  </si>
  <si>
    <t>ORD039589</t>
  </si>
  <si>
    <t>ORD039590</t>
  </si>
  <si>
    <t>ORD039591</t>
  </si>
  <si>
    <t>ORD039592</t>
  </si>
  <si>
    <t>ORD039593</t>
  </si>
  <si>
    <t>ORD039594</t>
  </si>
  <si>
    <t>ORD039595</t>
  </si>
  <si>
    <t>ORD039596</t>
  </si>
  <si>
    <t>ORD039597</t>
  </si>
  <si>
    <t>ORD039598</t>
  </si>
  <si>
    <t>ORD039599</t>
  </si>
  <si>
    <t>ORD039600</t>
  </si>
  <si>
    <t>ORD039601</t>
  </si>
  <si>
    <t>ORD039602</t>
  </si>
  <si>
    <t>ORD039603</t>
  </si>
  <si>
    <t>ORD039604</t>
  </si>
  <si>
    <t>ORD039605</t>
  </si>
  <si>
    <t>ORD039606</t>
  </si>
  <si>
    <t>ORD039607</t>
  </si>
  <si>
    <t>ORD039608</t>
  </si>
  <si>
    <t>ORD039609</t>
  </si>
  <si>
    <t>ORD039610</t>
  </si>
  <si>
    <t>ORD039611</t>
  </si>
  <si>
    <t>ORD039612</t>
  </si>
  <si>
    <t>ORD039613</t>
  </si>
  <si>
    <t>ORD039614</t>
  </si>
  <si>
    <t>ORD039615</t>
  </si>
  <si>
    <t>ORD039616</t>
  </si>
  <si>
    <t>ORD039617</t>
  </si>
  <si>
    <t>ORD039618</t>
  </si>
  <si>
    <t>ORD039619</t>
  </si>
  <si>
    <t>ORD039620</t>
  </si>
  <si>
    <t>ORD039621</t>
  </si>
  <si>
    <t>ORD039622</t>
  </si>
  <si>
    <t>ORD039623</t>
  </si>
  <si>
    <t>ORD039624</t>
  </si>
  <si>
    <t>ORD039625</t>
  </si>
  <si>
    <t>ORD039626</t>
  </si>
  <si>
    <t>ORD039627</t>
  </si>
  <si>
    <t>ORD039628</t>
  </si>
  <si>
    <t>ORD039629</t>
  </si>
  <si>
    <t>ORD039630</t>
  </si>
  <si>
    <t>ORD039631</t>
  </si>
  <si>
    <t>ORD039632</t>
  </si>
  <si>
    <t>ORD039633</t>
  </si>
  <si>
    <t>ORD039634</t>
  </si>
  <si>
    <t>ORD039635</t>
  </si>
  <si>
    <t>ORD039636</t>
  </si>
  <si>
    <t>ORD039637</t>
  </si>
  <si>
    <t>ORD039638</t>
  </si>
  <si>
    <t>ORD039639</t>
  </si>
  <si>
    <t>ORD039640</t>
  </si>
  <si>
    <t>ORD039641</t>
  </si>
  <si>
    <t>ORD039642</t>
  </si>
  <si>
    <t>ORD039643</t>
  </si>
  <si>
    <t>ORD039644</t>
  </si>
  <si>
    <t>ORD039645</t>
  </si>
  <si>
    <t>ORD039646</t>
  </si>
  <si>
    <t>ORD039647</t>
  </si>
  <si>
    <t>ORD039648</t>
  </si>
  <si>
    <t>ORD039649</t>
  </si>
  <si>
    <t>ORD039650</t>
  </si>
  <si>
    <t>ORD039651</t>
  </si>
  <si>
    <t>ORD039652</t>
  </si>
  <si>
    <t>ORD039653</t>
  </si>
  <si>
    <t>ORD039654</t>
  </si>
  <si>
    <t>ORD039655</t>
  </si>
  <si>
    <t>ORD039656</t>
  </si>
  <si>
    <t>ORD039657</t>
  </si>
  <si>
    <t>ORD039658</t>
  </si>
  <si>
    <t>ORD039659</t>
  </si>
  <si>
    <t>ORD039660</t>
  </si>
  <si>
    <t>ORD039661</t>
  </si>
  <si>
    <t>ORD039662</t>
  </si>
  <si>
    <t>ORD039663</t>
  </si>
  <si>
    <t>ORD039664</t>
  </si>
  <si>
    <t>ORD039665</t>
  </si>
  <si>
    <t>ORD039666</t>
  </si>
  <si>
    <t>ORD039667</t>
  </si>
  <si>
    <t>ORD039668</t>
  </si>
  <si>
    <t>ORD039669</t>
  </si>
  <si>
    <t>ORD039670</t>
  </si>
  <si>
    <t>ORD039671</t>
  </si>
  <si>
    <t>ORD039672</t>
  </si>
  <si>
    <t>ORD039673</t>
  </si>
  <si>
    <t>ORD039674</t>
  </si>
  <si>
    <t>ORD039675</t>
  </si>
  <si>
    <t>ORD039676</t>
  </si>
  <si>
    <t>ORD039677</t>
  </si>
  <si>
    <t>ORD039678</t>
  </si>
  <si>
    <t>ORD039679</t>
  </si>
  <si>
    <t>ORD039680</t>
  </si>
  <si>
    <t>ORD039681</t>
  </si>
  <si>
    <t>ORD039682</t>
  </si>
  <si>
    <t>ORD039683</t>
  </si>
  <si>
    <t>ORD039684</t>
  </si>
  <si>
    <t>ORD039685</t>
  </si>
  <si>
    <t>ORD039686</t>
  </si>
  <si>
    <t>ORD039687</t>
  </si>
  <si>
    <t>ORD039688</t>
  </si>
  <si>
    <t>ORD039689</t>
  </si>
  <si>
    <t>ORD039690</t>
  </si>
  <si>
    <t>ORD039691</t>
  </si>
  <si>
    <t>ORD039692</t>
  </si>
  <si>
    <t>ORD039693</t>
  </si>
  <si>
    <t>ORD039694</t>
  </si>
  <si>
    <t>ORD039695</t>
  </si>
  <si>
    <t>ORD039696</t>
  </si>
  <si>
    <t>ORD039698</t>
  </si>
  <si>
    <t>ORD039699</t>
  </si>
  <si>
    <t>ORD039700</t>
  </si>
  <si>
    <t>ORD039701</t>
  </si>
  <si>
    <t>ORD039702</t>
  </si>
  <si>
    <t>ORD039703</t>
  </si>
  <si>
    <t>ORD039704</t>
  </si>
  <si>
    <t>ORD039705</t>
  </si>
  <si>
    <t>ORD039706</t>
  </si>
  <si>
    <t>ORD039707</t>
  </si>
  <si>
    <t>ORD039708</t>
  </si>
  <si>
    <t>ORD039709</t>
  </si>
  <si>
    <t>ORD039710</t>
  </si>
  <si>
    <t>ORD039711</t>
  </si>
  <si>
    <t>ORD039712</t>
  </si>
  <si>
    <t>ORD039713</t>
  </si>
  <si>
    <t>ORD039714</t>
  </si>
  <si>
    <t>ORD039715</t>
  </si>
  <si>
    <t>ORD039716</t>
  </si>
  <si>
    <t>ORD039717</t>
  </si>
  <si>
    <t>ORD039718</t>
  </si>
  <si>
    <t>ORD039719</t>
  </si>
  <si>
    <t>ORD039720</t>
  </si>
  <si>
    <t>ORD039721</t>
  </si>
  <si>
    <t>ORD039722</t>
  </si>
  <si>
    <t>ORD039723</t>
  </si>
  <si>
    <t>ORD039724</t>
  </si>
  <si>
    <t>ORD039725</t>
  </si>
  <si>
    <t>ORD039726</t>
  </si>
  <si>
    <t>ORD039727</t>
  </si>
  <si>
    <t>ORD039728</t>
  </si>
  <si>
    <t>ORD039729</t>
  </si>
  <si>
    <t>ORD039730</t>
  </si>
  <si>
    <t>ORD039731</t>
  </si>
  <si>
    <t>ORD039732</t>
  </si>
  <si>
    <t>ORD039733</t>
  </si>
  <si>
    <t>ORD039734</t>
  </si>
  <si>
    <t>ORD039735</t>
  </si>
  <si>
    <t>ORD039736</t>
  </si>
  <si>
    <t>ORD039737</t>
  </si>
  <si>
    <t>ORD039738</t>
  </si>
  <si>
    <t>ORD039739</t>
  </si>
  <si>
    <t>ORD039740</t>
  </si>
  <si>
    <t>ORD039741</t>
  </si>
  <si>
    <t>ORD039742</t>
  </si>
  <si>
    <t>ORD039743</t>
  </si>
  <si>
    <t>ORD039744</t>
  </si>
  <si>
    <t>ORD039745</t>
  </si>
  <si>
    <t>ORD039746</t>
  </si>
  <si>
    <t>ORD039747</t>
  </si>
  <si>
    <t>ORD039748</t>
  </si>
  <si>
    <t>ORD039749</t>
  </si>
  <si>
    <t>ORD039750</t>
  </si>
  <si>
    <t>ORD039751</t>
  </si>
  <si>
    <t>ORD039752</t>
  </si>
  <si>
    <t>ORD039753</t>
  </si>
  <si>
    <t>ORD039754</t>
  </si>
  <si>
    <t>ORD039755</t>
  </si>
  <si>
    <t>ORD039756</t>
  </si>
  <si>
    <t>ORD039757</t>
  </si>
  <si>
    <t>ORD039758</t>
  </si>
  <si>
    <t>ORD039759</t>
  </si>
  <si>
    <t>ORD039760</t>
  </si>
  <si>
    <t>ORD039761</t>
  </si>
  <si>
    <t>ORD039762</t>
  </si>
  <si>
    <t>ORD039763</t>
  </si>
  <si>
    <t>ORD039764</t>
  </si>
  <si>
    <t>ORD039765</t>
  </si>
  <si>
    <t>ORD039766</t>
  </si>
  <si>
    <t>ORD039767</t>
  </si>
  <si>
    <t>ORD039768</t>
  </si>
  <si>
    <t>ORD039769</t>
  </si>
  <si>
    <t>ORD039770</t>
  </si>
  <si>
    <t>ORD039771</t>
  </si>
  <si>
    <t>ORD039772</t>
  </si>
  <si>
    <t>ORD039773</t>
  </si>
  <si>
    <t>ORD039774</t>
  </si>
  <si>
    <t>ORD039775</t>
  </si>
  <si>
    <t>ORD039776</t>
  </si>
  <si>
    <t>ORD039777</t>
  </si>
  <si>
    <t>ORD039778</t>
  </si>
  <si>
    <t>ORD039779</t>
  </si>
  <si>
    <t>ORD039780</t>
  </si>
  <si>
    <t>ORD039781</t>
  </si>
  <si>
    <t>ORD039782</t>
  </si>
  <si>
    <t>ORD039783</t>
  </si>
  <si>
    <t>ORD039784</t>
  </si>
  <si>
    <t>ORD039785</t>
  </si>
  <si>
    <t>ORD039786</t>
  </si>
  <si>
    <t>ORD039787</t>
  </si>
  <si>
    <t>ORD039788</t>
  </si>
  <si>
    <t>ORD039789</t>
  </si>
  <si>
    <t>ORD039790</t>
  </si>
  <si>
    <t>ORD039791</t>
  </si>
  <si>
    <t>ORD039792</t>
  </si>
  <si>
    <t>ORD039793</t>
  </si>
  <si>
    <t>ORD039794</t>
  </si>
  <si>
    <t>ORD039795</t>
  </si>
  <si>
    <t>ORD039796</t>
  </si>
  <si>
    <t>ORD039797</t>
  </si>
  <si>
    <t>ORD039798</t>
  </si>
  <si>
    <t>ORD039799</t>
  </si>
  <si>
    <t>ORD039800</t>
  </si>
  <si>
    <t>ORD039801</t>
  </si>
  <si>
    <t>ORD039802</t>
  </si>
  <si>
    <t>ORD039803</t>
  </si>
  <si>
    <t>ORD039804</t>
  </si>
  <si>
    <t>ORD039805</t>
  </si>
  <si>
    <t>ORD039806</t>
  </si>
  <si>
    <t>ORD039807</t>
  </si>
  <si>
    <t>ORD039808</t>
  </si>
  <si>
    <t>ORD039809</t>
  </si>
  <si>
    <t>ORD039810</t>
  </si>
  <si>
    <t>ORD039811</t>
  </si>
  <si>
    <t>ORD039812</t>
  </si>
  <si>
    <t>ORD039813</t>
  </si>
  <si>
    <t>ORD039814</t>
  </si>
  <si>
    <t>ORD039815</t>
  </si>
  <si>
    <t>ORD039816</t>
  </si>
  <si>
    <t>ORD039817</t>
  </si>
  <si>
    <t>ORD039818</t>
  </si>
  <si>
    <t>ORD039819</t>
  </si>
  <si>
    <t>ORD039820</t>
  </si>
  <si>
    <t>ORD039821</t>
  </si>
  <si>
    <t>ORD039822</t>
  </si>
  <si>
    <t>ORD039823</t>
  </si>
  <si>
    <t>ORD039824</t>
  </si>
  <si>
    <t>ORD039825</t>
  </si>
  <si>
    <t>ORD039826</t>
  </si>
  <si>
    <t>ORD039827</t>
  </si>
  <si>
    <t>ORD039828</t>
  </si>
  <si>
    <t>ORD039829</t>
  </si>
  <si>
    <t>ORD039830</t>
  </si>
  <si>
    <t>ORD039831</t>
  </si>
  <si>
    <t>ORD039832</t>
  </si>
  <si>
    <t>ORD039833</t>
  </si>
  <si>
    <t>ORD039834</t>
  </si>
  <si>
    <t>ORD039835</t>
  </si>
  <si>
    <t>ORD039836</t>
  </si>
  <si>
    <t>ORD039837</t>
  </si>
  <si>
    <t>ORD039838</t>
  </si>
  <si>
    <t>ORD039839</t>
  </si>
  <si>
    <t>ORD039840</t>
  </si>
  <si>
    <t>ORD039841</t>
  </si>
  <si>
    <t>ORD039842</t>
  </si>
  <si>
    <t>ORD039843</t>
  </si>
  <si>
    <t>ORD039844</t>
  </si>
  <si>
    <t>ORD039845</t>
  </si>
  <si>
    <t>ORD039846</t>
  </si>
  <si>
    <t>ORD039847</t>
  </si>
  <si>
    <t>ORD039848</t>
  </si>
  <si>
    <t>ORD039849</t>
  </si>
  <si>
    <t>ORD039850</t>
  </si>
  <si>
    <t>ORD039851</t>
  </si>
  <si>
    <t>ORD039852</t>
  </si>
  <si>
    <t>ORD039853</t>
  </si>
  <si>
    <t>ORD039854</t>
  </si>
  <si>
    <t>ORD039855</t>
  </si>
  <si>
    <t>ORD039856</t>
  </si>
  <si>
    <t>ORD039857</t>
  </si>
  <si>
    <t>ORD039858</t>
  </si>
  <si>
    <t>ORD039859</t>
  </si>
  <si>
    <t>ORD039860</t>
  </si>
  <si>
    <t>ORD039861</t>
  </si>
  <si>
    <t>ORD039863</t>
  </si>
  <si>
    <t>ORD039864</t>
  </si>
  <si>
    <t>ORD039865</t>
  </si>
  <si>
    <t>ORD039866</t>
  </si>
  <si>
    <t>ORD039867</t>
  </si>
  <si>
    <t>ORD039868</t>
  </si>
  <si>
    <t>ORD039869</t>
  </si>
  <si>
    <t>ORD039870</t>
  </si>
  <si>
    <t>ORD039871</t>
  </si>
  <si>
    <t>ORD039872</t>
  </si>
  <si>
    <t>ORD039873</t>
  </si>
  <si>
    <t>ORD039874</t>
  </si>
  <si>
    <t>ORD039875</t>
  </si>
  <si>
    <t>ORD039876</t>
  </si>
  <si>
    <t>ORD039877</t>
  </si>
  <si>
    <t>ORD039878</t>
  </si>
  <si>
    <t>ORD039879</t>
  </si>
  <si>
    <t>ORD039880</t>
  </si>
  <si>
    <t>ORD039881</t>
  </si>
  <si>
    <t>ORD039882</t>
  </si>
  <si>
    <t>ORD039883</t>
  </si>
  <si>
    <t>ORD039884</t>
  </si>
  <si>
    <t>ORD039885</t>
  </si>
  <si>
    <t>ORD039886</t>
  </si>
  <si>
    <t>ORD039887</t>
  </si>
  <si>
    <t>ORD039888</t>
  </si>
  <si>
    <t>ORD039889</t>
  </si>
  <si>
    <t>ORD039890</t>
  </si>
  <si>
    <t>ORD039891</t>
  </si>
  <si>
    <t>ORD039892</t>
  </si>
  <si>
    <t>ORD039893</t>
  </si>
  <si>
    <t>ORD039894</t>
  </si>
  <si>
    <t>ORD039895</t>
  </si>
  <si>
    <t>ORD039896</t>
  </si>
  <si>
    <t>ORD039897</t>
  </si>
  <si>
    <t>ORD039898</t>
  </si>
  <si>
    <t>ORD039899</t>
  </si>
  <si>
    <t>ORD039900</t>
  </si>
  <si>
    <t>ORD039901</t>
  </si>
  <si>
    <t>ORD039902</t>
  </si>
  <si>
    <t>ORD039903</t>
  </si>
  <si>
    <t>ORD039904</t>
  </si>
  <si>
    <t>ORD039906</t>
  </si>
  <si>
    <t>ORD039907</t>
  </si>
  <si>
    <t>ORD039908</t>
  </si>
  <si>
    <t>ORD039909</t>
  </si>
  <si>
    <t>ORD039910</t>
  </si>
  <si>
    <t>ORD039911</t>
  </si>
  <si>
    <t>ORD039913</t>
  </si>
  <si>
    <t>ORD039914</t>
  </si>
  <si>
    <t>ORD039915</t>
  </si>
  <si>
    <t>ORD039916</t>
  </si>
  <si>
    <t>ORD039917</t>
  </si>
  <si>
    <t>ORD039918</t>
  </si>
  <si>
    <t>ORD039919</t>
  </si>
  <si>
    <t>ORD039920</t>
  </si>
  <si>
    <t>ORD039921</t>
  </si>
  <si>
    <t>ORD039922</t>
  </si>
  <si>
    <t>ORD039923</t>
  </si>
  <si>
    <t>ORD039924</t>
  </si>
  <si>
    <t>ORD039925</t>
  </si>
  <si>
    <t>ORD039926</t>
  </si>
  <si>
    <t>ORD039927</t>
  </si>
  <si>
    <t>ORD039928</t>
  </si>
  <si>
    <t>ORD039929</t>
  </si>
  <si>
    <t>ORD039930</t>
  </si>
  <si>
    <t>ORD039931</t>
  </si>
  <si>
    <t>ORD039932</t>
  </si>
  <si>
    <t>ORD039933</t>
  </si>
  <si>
    <t>ORD039934</t>
  </si>
  <si>
    <t>ORD039935</t>
  </si>
  <si>
    <t>ORD039936</t>
  </si>
  <si>
    <t>ORD039937</t>
  </si>
  <si>
    <t>ORD039938</t>
  </si>
  <si>
    <t>ORD039939</t>
  </si>
  <si>
    <t>ORD039940</t>
  </si>
  <si>
    <t>ORD039941</t>
  </si>
  <si>
    <t>ORD039942</t>
  </si>
  <si>
    <t>ORD039943</t>
  </si>
  <si>
    <t>ORD039944</t>
  </si>
  <si>
    <t>ORD039945</t>
  </si>
  <si>
    <t>ORD039946</t>
  </si>
  <si>
    <t>ORD039947</t>
  </si>
  <si>
    <t>ORD039948</t>
  </si>
  <si>
    <t>ORD039949</t>
  </si>
  <si>
    <t>ORD039950</t>
  </si>
  <si>
    <t>ORD039951</t>
  </si>
  <si>
    <t>ORD039952</t>
  </si>
  <si>
    <t>ORD039953</t>
  </si>
  <si>
    <t>ORD039954</t>
  </si>
  <si>
    <t>ORD039955</t>
  </si>
  <si>
    <t>ORD039956</t>
  </si>
  <si>
    <t>ORD039957</t>
  </si>
  <si>
    <t>ORD039958</t>
  </si>
  <si>
    <t>ORD039959</t>
  </si>
  <si>
    <t>ORD039960</t>
  </si>
  <si>
    <t>ORD039961</t>
  </si>
  <si>
    <t>ORD039962</t>
  </si>
  <si>
    <t>ORD039963</t>
  </si>
  <si>
    <t>ORD039964</t>
  </si>
  <si>
    <t>ORD039965</t>
  </si>
  <si>
    <t>ORD039966</t>
  </si>
  <si>
    <t>ORD039967</t>
  </si>
  <si>
    <t>ORD039968</t>
  </si>
  <si>
    <t>ORD039969</t>
  </si>
  <si>
    <t>ORD039970</t>
  </si>
  <si>
    <t>ORD039971</t>
  </si>
  <si>
    <t>ORD039972</t>
  </si>
  <si>
    <t>ORD039973</t>
  </si>
  <si>
    <t>ORD039974</t>
  </si>
  <si>
    <t>ORD039975</t>
  </si>
  <si>
    <t>ORD039976</t>
  </si>
  <si>
    <t>ORD039977</t>
  </si>
  <si>
    <t>ORD039978</t>
  </si>
  <si>
    <t>ORD039979</t>
  </si>
  <si>
    <t>ORD039980</t>
  </si>
  <si>
    <t>ORD039981</t>
  </si>
  <si>
    <t>ORD039982</t>
  </si>
  <si>
    <t>ORD039983</t>
  </si>
  <si>
    <t>ORD039984</t>
  </si>
  <si>
    <t>ORD039985</t>
  </si>
  <si>
    <t>ORD039986</t>
  </si>
  <si>
    <t>ORD039987</t>
  </si>
  <si>
    <t>ORD039988</t>
  </si>
  <si>
    <t>ORD039989</t>
  </si>
  <si>
    <t>ORD039990</t>
  </si>
  <si>
    <t>ORD039991</t>
  </si>
  <si>
    <t>ORD039992</t>
  </si>
  <si>
    <t>ORD039993</t>
  </si>
  <si>
    <t>ORD039994</t>
  </si>
  <si>
    <t>ORD039995</t>
  </si>
  <si>
    <t>ORD039996</t>
  </si>
  <si>
    <t>ORD039997</t>
  </si>
  <si>
    <t>ORD039998</t>
  </si>
  <si>
    <t>ORD039999</t>
  </si>
  <si>
    <t>ORD040000</t>
  </si>
  <si>
    <t>ORD040001</t>
  </si>
  <si>
    <t>ORD040002</t>
  </si>
  <si>
    <t>ORD040003</t>
  </si>
  <si>
    <t>ORD040004</t>
  </si>
  <si>
    <t>ORD040005</t>
  </si>
  <si>
    <t>ORD040006</t>
  </si>
  <si>
    <t>ORD040007</t>
  </si>
  <si>
    <t>ORD040008</t>
  </si>
  <si>
    <t>ORD040009</t>
  </si>
  <si>
    <t>ORD040010</t>
  </si>
  <si>
    <t>ORD040011</t>
  </si>
  <si>
    <t>ORD040012</t>
  </si>
  <si>
    <t>ORD040013</t>
  </si>
  <si>
    <t>ORD040014</t>
  </si>
  <si>
    <t>ORD040015</t>
  </si>
  <si>
    <t>ORD040016</t>
  </si>
  <si>
    <t>ORD040017</t>
  </si>
  <si>
    <t>ORD040018</t>
  </si>
  <si>
    <t>ORD040019</t>
  </si>
  <si>
    <t>ORD040020</t>
  </si>
  <si>
    <t>ORD040021</t>
  </si>
  <si>
    <t>ORD040022</t>
  </si>
  <si>
    <t>ORD040023</t>
  </si>
  <si>
    <t>ORD040024</t>
  </si>
  <si>
    <t>ORD040025</t>
  </si>
  <si>
    <t>ORD040026</t>
  </si>
  <si>
    <t>ORD040027</t>
  </si>
  <si>
    <t>ORD040028</t>
  </si>
  <si>
    <t>ORD040029</t>
  </si>
  <si>
    <t>ORD040030</t>
  </si>
  <si>
    <t>ORD040031</t>
  </si>
  <si>
    <t>ORD040032</t>
  </si>
  <si>
    <t>ORD040033</t>
  </si>
  <si>
    <t>ORD040034</t>
  </si>
  <si>
    <t>ORD040035</t>
  </si>
  <si>
    <t>ORD040036</t>
  </si>
  <si>
    <t>ORD040037</t>
  </si>
  <si>
    <t>ORD040038</t>
  </si>
  <si>
    <t>ORD040039</t>
  </si>
  <si>
    <t>ORD040040</t>
  </si>
  <si>
    <t>ORD040041</t>
  </si>
  <si>
    <t>ORD040042</t>
  </si>
  <si>
    <t>ORD040043</t>
  </si>
  <si>
    <t>ORD040044</t>
  </si>
  <si>
    <t>ORD040045</t>
  </si>
  <si>
    <t>ORD040046</t>
  </si>
  <si>
    <t>ORD040047</t>
  </si>
  <si>
    <t>ORD040048</t>
  </si>
  <si>
    <t>ORD040049</t>
  </si>
  <si>
    <t>ORD040050</t>
  </si>
  <si>
    <t>ORD040051</t>
  </si>
  <si>
    <t>ORD040052</t>
  </si>
  <si>
    <t>ORD040053</t>
  </si>
  <si>
    <t>ORD040054</t>
  </si>
  <si>
    <t>ORD040055</t>
  </si>
  <si>
    <t>ORD040056</t>
  </si>
  <si>
    <t>ORD040057</t>
  </si>
  <si>
    <t>ORD040058</t>
  </si>
  <si>
    <t>ORD040059</t>
  </si>
  <si>
    <t>ORD040060</t>
  </si>
  <si>
    <t>ORD040061</t>
  </si>
  <si>
    <t>ORD040062</t>
  </si>
  <si>
    <t>ORD040063</t>
  </si>
  <si>
    <t>ORD040064</t>
  </si>
  <si>
    <t>ORD040065</t>
  </si>
  <si>
    <t>ORD040066</t>
  </si>
  <si>
    <t>ORD040067</t>
  </si>
  <si>
    <t>ORD040068</t>
  </si>
  <si>
    <t>ORD040069</t>
  </si>
  <si>
    <t>ORD040070</t>
  </si>
  <si>
    <t>ORD040071</t>
  </si>
  <si>
    <t>ORD040072</t>
  </si>
  <si>
    <t>ORD040073</t>
  </si>
  <si>
    <t>ORD040074</t>
  </si>
  <si>
    <t>ORD040075</t>
  </si>
  <si>
    <t>ORD040076</t>
  </si>
  <si>
    <t>ORD040077</t>
  </si>
  <si>
    <t>ORD040079</t>
  </si>
  <si>
    <t>ORD040080</t>
  </si>
  <si>
    <t>ORD040081</t>
  </si>
  <si>
    <t>ORD040083</t>
  </si>
  <si>
    <t>ORD040084</t>
  </si>
  <si>
    <t>ORD040085</t>
  </si>
  <si>
    <t>ORD040086</t>
  </si>
  <si>
    <t>ORD040089</t>
  </si>
  <si>
    <t>ORD040090</t>
  </si>
  <si>
    <t>ORD040091</t>
  </si>
  <si>
    <t>ORD040092</t>
  </si>
  <si>
    <t>ORD040093</t>
  </si>
  <si>
    <t>ORD040094</t>
  </si>
  <si>
    <t>ORD040095</t>
  </si>
  <si>
    <t>ORD040096</t>
  </si>
  <si>
    <t>ORD040097</t>
  </si>
  <si>
    <t>ORD040098</t>
  </si>
  <si>
    <t>ORD040099</t>
  </si>
  <si>
    <t>ORD040100</t>
  </si>
  <si>
    <t>ORD040101</t>
  </si>
  <si>
    <t>ORD040102</t>
  </si>
  <si>
    <t>ORD040103</t>
  </si>
  <si>
    <t>ORD040104</t>
  </si>
  <si>
    <t>ORD040105</t>
  </si>
  <si>
    <t>ORD040106</t>
  </si>
  <si>
    <t>ORD040107</t>
  </si>
  <si>
    <t>ORD040108</t>
  </si>
  <si>
    <t>ORD040109</t>
  </si>
  <si>
    <t>ORD040110</t>
  </si>
  <si>
    <t>ORD040111</t>
  </si>
  <si>
    <t>ORD040112</t>
  </si>
  <si>
    <t>ORD040113</t>
  </si>
  <si>
    <t>ORD040114</t>
  </si>
  <si>
    <t>ORD040115</t>
  </si>
  <si>
    <t>ORD040116</t>
  </si>
  <si>
    <t>ORD040117</t>
  </si>
  <si>
    <t>ORD040118</t>
  </si>
  <si>
    <t>ORD040119</t>
  </si>
  <si>
    <t>ORD040120</t>
  </si>
  <si>
    <t>ORD040121</t>
  </si>
  <si>
    <t>ORD040122</t>
  </si>
  <si>
    <t>ORD040123</t>
  </si>
  <si>
    <t>ORD040124</t>
  </si>
  <si>
    <t>ORD040125</t>
  </si>
  <si>
    <t>ORD040126</t>
  </si>
  <si>
    <t>ORD040127</t>
  </si>
  <si>
    <t>ORD040128</t>
  </si>
  <si>
    <t>ORD040129</t>
  </si>
  <si>
    <t>ORD040130</t>
  </si>
  <si>
    <t>ORD040131</t>
  </si>
  <si>
    <t>ORD040132</t>
  </si>
  <si>
    <t>ORD040133</t>
  </si>
  <si>
    <t>ORD040134</t>
  </si>
  <si>
    <t>ORD040135</t>
  </si>
  <si>
    <t>ORD040136</t>
  </si>
  <si>
    <t>ORD040137</t>
  </si>
  <si>
    <t>ORD040138</t>
  </si>
  <si>
    <t>ORD040139</t>
  </si>
  <si>
    <t>ORD040140</t>
  </si>
  <si>
    <t>ORD040141</t>
  </si>
  <si>
    <t>ORD040142</t>
  </si>
  <si>
    <t>ORD040143</t>
  </si>
  <si>
    <t>ORD040144</t>
  </si>
  <si>
    <t>ORD040145</t>
  </si>
  <si>
    <t>ORD040146</t>
  </si>
  <si>
    <t>ORD040147</t>
  </si>
  <si>
    <t>ORD040148</t>
  </si>
  <si>
    <t>ORD040149</t>
  </si>
  <si>
    <t>ORD040150</t>
  </si>
  <si>
    <t>ORD040151</t>
  </si>
  <si>
    <t>ORD040152</t>
  </si>
  <si>
    <t>ORD040153</t>
  </si>
  <si>
    <t>ORD040154</t>
  </si>
  <si>
    <t>ORD040155</t>
  </si>
  <si>
    <t>ORD040157</t>
  </si>
  <si>
    <t>ORD040158</t>
  </si>
  <si>
    <t>ORD040159</t>
  </si>
  <si>
    <t>ORD040160</t>
  </si>
  <si>
    <t>ORD040161</t>
  </si>
  <si>
    <t>ORD040162</t>
  </si>
  <si>
    <t>ORD040163</t>
  </si>
  <si>
    <t>ORD040164</t>
  </si>
  <si>
    <t>ORD040165</t>
  </si>
  <si>
    <t>ORD040166</t>
  </si>
  <si>
    <t>ORD040167</t>
  </si>
  <si>
    <t>ORD040168</t>
  </si>
  <si>
    <t>ORD040169</t>
  </si>
  <si>
    <t>ORD040170</t>
  </si>
  <si>
    <t>ORD040171</t>
  </si>
  <si>
    <t>ORD040172</t>
  </si>
  <si>
    <t>ORD040173</t>
  </si>
  <si>
    <t>ORD040174</t>
  </si>
  <si>
    <t>ORD040175</t>
  </si>
  <si>
    <t>ORD040176</t>
  </si>
  <si>
    <t>ORD040177</t>
  </si>
  <si>
    <t>ORD040178</t>
  </si>
  <si>
    <t>ORD040179</t>
  </si>
  <si>
    <t>ORD040180</t>
  </si>
  <si>
    <t>ORD040181</t>
  </si>
  <si>
    <t>ORD040182</t>
  </si>
  <si>
    <t>ORD040183</t>
  </si>
  <si>
    <t>ORD040184</t>
  </si>
  <si>
    <t>ORD040185</t>
  </si>
  <si>
    <t>ORD040186</t>
  </si>
  <si>
    <t>ORD040187</t>
  </si>
  <si>
    <t>ORD040188</t>
  </si>
  <si>
    <t>ORD040189</t>
  </si>
  <si>
    <t>ORD040190</t>
  </si>
  <si>
    <t>ORD040191</t>
  </si>
  <si>
    <t>ORD040192</t>
  </si>
  <si>
    <t>ORD040193</t>
  </si>
  <si>
    <t>ORD040194</t>
  </si>
  <si>
    <t>ORD040195</t>
  </si>
  <si>
    <t>ORD040196</t>
  </si>
  <si>
    <t>ORD040197</t>
  </si>
  <si>
    <t>ORD040198</t>
  </si>
  <si>
    <t>ORD040199</t>
  </si>
  <si>
    <t>ORD040200</t>
  </si>
  <si>
    <t>ORD040201</t>
  </si>
  <si>
    <t>ORD040202</t>
  </si>
  <si>
    <t>ORD040203</t>
  </si>
  <si>
    <t>ORD040204</t>
  </si>
  <si>
    <t>ORD040205</t>
  </si>
  <si>
    <t>ORD040206</t>
  </si>
  <si>
    <t>ORD040207</t>
  </si>
  <si>
    <t>ORD040208</t>
  </si>
  <si>
    <t>ORD040209</t>
  </si>
  <si>
    <t>ORD040210</t>
  </si>
  <si>
    <t>ORD040211</t>
  </si>
  <si>
    <t>ORD040212</t>
  </si>
  <si>
    <t>ORD040213</t>
  </si>
  <si>
    <t>ORD040214</t>
  </si>
  <si>
    <t>ORD040215</t>
  </si>
  <si>
    <t>ORD040216</t>
  </si>
  <si>
    <t>ORD040217</t>
  </si>
  <si>
    <t>ORD040218</t>
  </si>
  <si>
    <t>ORD040219</t>
  </si>
  <si>
    <t>ORD040220</t>
  </si>
  <si>
    <t>ORD040221</t>
  </si>
  <si>
    <t>ORD040222</t>
  </si>
  <si>
    <t>ORD040223</t>
  </si>
  <si>
    <t>ORD040224</t>
  </si>
  <si>
    <t>ORD040225</t>
  </si>
  <si>
    <t>ORD040226</t>
  </si>
  <si>
    <t>ORD040227</t>
  </si>
  <si>
    <t>ORD040228</t>
  </si>
  <si>
    <t>ORD040229</t>
  </si>
  <si>
    <t>ORD040230</t>
  </si>
  <si>
    <t>ORD040231</t>
  </si>
  <si>
    <t>ORD040232</t>
  </si>
  <si>
    <t>ORD040233</t>
  </si>
  <si>
    <t>ORD040234</t>
  </si>
  <si>
    <t>ORD040235</t>
  </si>
  <si>
    <t>ORD040236</t>
  </si>
  <si>
    <t>ORD040237</t>
  </si>
  <si>
    <t>ORD040238</t>
  </si>
  <si>
    <t>ORD040240</t>
  </si>
  <si>
    <t>ORD040241</t>
  </si>
  <si>
    <t>ORD040242</t>
  </si>
  <si>
    <t>ORD040243</t>
  </si>
  <si>
    <t>ORD040244</t>
  </si>
  <si>
    <t>ORD040245</t>
  </si>
  <si>
    <t>ORD040246</t>
  </si>
  <si>
    <t>ORD040247</t>
  </si>
  <si>
    <t>ORD040248</t>
  </si>
  <si>
    <t>ORD040249</t>
  </si>
  <si>
    <t>ORD040250</t>
  </si>
  <si>
    <t>ORD040251</t>
  </si>
  <si>
    <t>ORD040252</t>
  </si>
  <si>
    <t>ORD040253</t>
  </si>
  <si>
    <t>ORD040254</t>
  </si>
  <si>
    <t>ORD040255</t>
  </si>
  <si>
    <t>ORD040256</t>
  </si>
  <si>
    <t>ORD040257</t>
  </si>
  <si>
    <t>ORD040258</t>
  </si>
  <si>
    <t>ORD040259</t>
  </si>
  <si>
    <t>ORD040260</t>
  </si>
  <si>
    <t>ORD040261</t>
  </si>
  <si>
    <t>ORD040262</t>
  </si>
  <si>
    <t>ORD040263</t>
  </si>
  <si>
    <t>ORD040264</t>
  </si>
  <si>
    <t>ORD040265</t>
  </si>
  <si>
    <t>ORD040266</t>
  </si>
  <si>
    <t>ORD040267</t>
  </si>
  <si>
    <t>ORD040268</t>
  </si>
  <si>
    <t>ORD040269</t>
  </si>
  <si>
    <t>ORD040270</t>
  </si>
  <si>
    <t>ORD040271</t>
  </si>
  <si>
    <t>ORD040272</t>
  </si>
  <si>
    <t>ORD040273</t>
  </si>
  <si>
    <t>ORD040274</t>
  </si>
  <si>
    <t>ORD040275</t>
  </si>
  <si>
    <t>ORD040276</t>
  </si>
  <si>
    <t>ORD040277</t>
  </si>
  <si>
    <t>ORD040278</t>
  </si>
  <si>
    <t>ORD040279</t>
  </si>
  <si>
    <t>ORD040280</t>
  </si>
  <si>
    <t>ORD040281</t>
  </si>
  <si>
    <t>ORD040282</t>
  </si>
  <si>
    <t>ORD040283</t>
  </si>
  <si>
    <t>ORD040284</t>
  </si>
  <si>
    <t>ORD040285</t>
  </si>
  <si>
    <t>ORD040286</t>
  </si>
  <si>
    <t>ORD040287</t>
  </si>
  <si>
    <t>ORD040288</t>
  </si>
  <si>
    <t>ORD040289</t>
  </si>
  <si>
    <t>ORD040290</t>
  </si>
  <si>
    <t>ORD040291</t>
  </si>
  <si>
    <t>ORD040292</t>
  </si>
  <si>
    <t>ORD040293</t>
  </si>
  <si>
    <t>ORD040294</t>
  </si>
  <si>
    <t>ORD040295</t>
  </si>
  <si>
    <t>ORD040296</t>
  </si>
  <si>
    <t>ORD040297</t>
  </si>
  <si>
    <t>ORD040298</t>
  </si>
  <si>
    <t>ORD040299</t>
  </si>
  <si>
    <t>ORD040300</t>
  </si>
  <si>
    <t>ORD040301</t>
  </si>
  <si>
    <t>ORD040302</t>
  </si>
  <si>
    <t>ORD040303</t>
  </si>
  <si>
    <t>ORD040304</t>
  </si>
  <si>
    <t>ORD040305</t>
  </si>
  <si>
    <t>ORD040306</t>
  </si>
  <si>
    <t>ORD040307</t>
  </si>
  <si>
    <t>ORD040308</t>
  </si>
  <si>
    <t>ORD040309</t>
  </si>
  <si>
    <t>ORD040310</t>
  </si>
  <si>
    <t>ORD040311</t>
  </si>
  <si>
    <t>ORD040312</t>
  </si>
  <si>
    <t>ORD040313</t>
  </si>
  <si>
    <t>ORD040314</t>
  </si>
  <si>
    <t>ORD040315</t>
  </si>
  <si>
    <t>ORD040316</t>
  </si>
  <si>
    <t>ORD040317</t>
  </si>
  <si>
    <t>ORD040318</t>
  </si>
  <si>
    <t>ORD040319</t>
  </si>
  <si>
    <t>ORD040320</t>
  </si>
  <si>
    <t>ORD040321</t>
  </si>
  <si>
    <t>ORD040322</t>
  </si>
  <si>
    <t>ORD040323</t>
  </si>
  <si>
    <t>ORD040324</t>
  </si>
  <si>
    <t>ORD040325</t>
  </si>
  <si>
    <t>ORD040326</t>
  </si>
  <si>
    <t>ORD040327</t>
  </si>
  <si>
    <t>ORD040328</t>
  </si>
  <si>
    <t>ORD040329</t>
  </si>
  <si>
    <t>ORD040330</t>
  </si>
  <si>
    <t>ORD040331</t>
  </si>
  <si>
    <t>ORD040332</t>
  </si>
  <si>
    <t>ORD040333</t>
  </si>
  <si>
    <t>ORD040334</t>
  </si>
  <si>
    <t>ORD040335</t>
  </si>
  <si>
    <t>ORD040336</t>
  </si>
  <si>
    <t>ORD040337</t>
  </si>
  <si>
    <t>ORD040338</t>
  </si>
  <si>
    <t>ORD040339</t>
  </si>
  <si>
    <t>ORD040340</t>
  </si>
  <si>
    <t>ORD040341</t>
  </si>
  <si>
    <t>ORD040342</t>
  </si>
  <si>
    <t>ORD040343</t>
  </si>
  <si>
    <t>ORD040344</t>
  </si>
  <si>
    <t>ORD040345</t>
  </si>
  <si>
    <t>ORD040346</t>
  </si>
  <si>
    <t>ORD040347</t>
  </si>
  <si>
    <t>ORD040348</t>
  </si>
  <si>
    <t>ORD040349</t>
  </si>
  <si>
    <t>ORD040350</t>
  </si>
  <si>
    <t>ORD040351</t>
  </si>
  <si>
    <t>ORD040352</t>
  </si>
  <si>
    <t>ORD040353</t>
  </si>
  <si>
    <t>ORD040354</t>
  </si>
  <si>
    <t>ORD040355</t>
  </si>
  <si>
    <t>ORD040356</t>
  </si>
  <si>
    <t>ORD040357</t>
  </si>
  <si>
    <t>ORD040358</t>
  </si>
  <si>
    <t>ORD040359</t>
  </si>
  <si>
    <t>ORD040360</t>
  </si>
  <si>
    <t>ORD040361</t>
  </si>
  <si>
    <t>ORD040362</t>
  </si>
  <si>
    <t>ORD040363</t>
  </si>
  <si>
    <t>ORD040364</t>
  </si>
  <si>
    <t>ORD040365</t>
  </si>
  <si>
    <t>ORD040366</t>
  </si>
  <si>
    <t>ORD040367</t>
  </si>
  <si>
    <t>ORD040368</t>
  </si>
  <si>
    <t>ORD040369</t>
  </si>
  <si>
    <t>ORD040370</t>
  </si>
  <si>
    <t>ORD040371</t>
  </si>
  <si>
    <t>ORD040372</t>
  </si>
  <si>
    <t>ORD040373</t>
  </si>
  <si>
    <t>ORD040374</t>
  </si>
  <si>
    <t>ORD040375</t>
  </si>
  <si>
    <t>ORD040376</t>
  </si>
  <si>
    <t>ORD040377</t>
  </si>
  <si>
    <t>ORD040379</t>
  </si>
  <si>
    <t>ORD040380</t>
  </si>
  <si>
    <t>ORD040381</t>
  </si>
  <si>
    <t>ORD040382</t>
  </si>
  <si>
    <t>ORD040383</t>
  </si>
  <si>
    <t>ORD040384</t>
  </si>
  <si>
    <t>ORD040385</t>
  </si>
  <si>
    <t>ORD040386</t>
  </si>
  <si>
    <t>ORD040387</t>
  </si>
  <si>
    <t>ORD040388</t>
  </si>
  <si>
    <t>ORD040389</t>
  </si>
  <si>
    <t>ORD040390</t>
  </si>
  <si>
    <t>ORD040391</t>
  </si>
  <si>
    <t>ORD040392</t>
  </si>
  <si>
    <t>ORD040393</t>
  </si>
  <si>
    <t>ORD040394</t>
  </si>
  <si>
    <t>ORD040395</t>
  </si>
  <si>
    <t>ORD040396</t>
  </si>
  <si>
    <t>ORD040397</t>
  </si>
  <si>
    <t>ORD040398</t>
  </si>
  <si>
    <t>ORD040399</t>
  </si>
  <si>
    <t>ORD040400</t>
  </si>
  <si>
    <t>ORD040402</t>
  </si>
  <si>
    <t>ORD040403</t>
  </si>
  <si>
    <t>ORD040404</t>
  </si>
  <si>
    <t>ORD040405</t>
  </si>
  <si>
    <t>ORD040406</t>
  </si>
  <si>
    <t>ORD040407</t>
  </si>
  <si>
    <t>ORD040408</t>
  </si>
  <si>
    <t>ORD040409</t>
  </si>
  <si>
    <t>ORD040410</t>
  </si>
  <si>
    <t>ORD040411</t>
  </si>
  <si>
    <t>ORD040412</t>
  </si>
  <si>
    <t>ORD040413</t>
  </si>
  <si>
    <t>ORD040414</t>
  </si>
  <si>
    <t>ORD040415</t>
  </si>
  <si>
    <t>ORD040416</t>
  </si>
  <si>
    <t>ORD040417</t>
  </si>
  <si>
    <t>ORD040418</t>
  </si>
  <si>
    <t>ORD040419</t>
  </si>
  <si>
    <t>ORD040420</t>
  </si>
  <si>
    <t>ORD040421</t>
  </si>
  <si>
    <t>ORD040422</t>
  </si>
  <si>
    <t>ORD040423</t>
  </si>
  <si>
    <t>ORD040424</t>
  </si>
  <si>
    <t>ORD040425</t>
  </si>
  <si>
    <t>ORD040426</t>
  </si>
  <si>
    <t>ORD040427</t>
  </si>
  <si>
    <t>ORD040428</t>
  </si>
  <si>
    <t>ORD040429</t>
  </si>
  <si>
    <t>ORD040430</t>
  </si>
  <si>
    <t>ORD040431</t>
  </si>
  <si>
    <t>ORD040432</t>
  </si>
  <si>
    <t>ORD040433</t>
  </si>
  <si>
    <t>ORD040434</t>
  </si>
  <si>
    <t>ORD040435</t>
  </si>
  <si>
    <t>ORD040436</t>
  </si>
  <si>
    <t>ORD040437</t>
  </si>
  <si>
    <t>ORD040438</t>
  </si>
  <si>
    <t>ORD040439</t>
  </si>
  <si>
    <t>ORD040440</t>
  </si>
  <si>
    <t>ORD040441</t>
  </si>
  <si>
    <t>ORD040442</t>
  </si>
  <si>
    <t>ORD040443</t>
  </si>
  <si>
    <t>ORD040444</t>
  </si>
  <si>
    <t>ORD040445</t>
  </si>
  <si>
    <t>ORD040446</t>
  </si>
  <si>
    <t>ORD040447</t>
  </si>
  <si>
    <t>ORD040448</t>
  </si>
  <si>
    <t>ORD040449</t>
  </si>
  <si>
    <t>ORD040450</t>
  </si>
  <si>
    <t>ORD040451</t>
  </si>
  <si>
    <t>ORD040452</t>
  </si>
  <si>
    <t>ORD040453</t>
  </si>
  <si>
    <t>ORD040454</t>
  </si>
  <si>
    <t>ORD040455</t>
  </si>
  <si>
    <t>ORD040456</t>
  </si>
  <si>
    <t>ORD040457</t>
  </si>
  <si>
    <t>ORD040458</t>
  </si>
  <si>
    <t>ORD040459</t>
  </si>
  <si>
    <t>ORD040460</t>
  </si>
  <si>
    <t>ORD040461</t>
  </si>
  <si>
    <t>ORD040462</t>
  </si>
  <si>
    <t>ORD040463</t>
  </si>
  <si>
    <t>ORD040464</t>
  </si>
  <si>
    <t>ORD040465</t>
  </si>
  <si>
    <t>ORD040466</t>
  </si>
  <si>
    <t>ORD040467</t>
  </si>
  <si>
    <t>ORD040468</t>
  </si>
  <si>
    <t>ORD040469</t>
  </si>
  <si>
    <t>ORD040470</t>
  </si>
  <si>
    <t>ORD040471</t>
  </si>
  <si>
    <t>ORD040472</t>
  </si>
  <si>
    <t>ORD040473</t>
  </si>
  <si>
    <t>ORD040474</t>
  </si>
  <si>
    <t>ORD040475</t>
  </si>
  <si>
    <t>ORD040476</t>
  </si>
  <si>
    <t>ORD040477</t>
  </si>
  <si>
    <t>ORD040478</t>
  </si>
  <si>
    <t>ORD040479</t>
  </si>
  <si>
    <t>ORD040480</t>
  </si>
  <si>
    <t>ORD040481</t>
  </si>
  <si>
    <t>ORD040482</t>
  </si>
  <si>
    <t>ORD040483</t>
  </si>
  <si>
    <t>ORD040484</t>
  </si>
  <si>
    <t>ORD040485</t>
  </si>
  <si>
    <t>ORD040486</t>
  </si>
  <si>
    <t>ORD040487</t>
  </si>
  <si>
    <t>ORD040489</t>
  </si>
  <si>
    <t>ORD040490</t>
  </si>
  <si>
    <t>ORD040491</t>
  </si>
  <si>
    <t>ORD040492</t>
  </si>
  <si>
    <t>ORD040494</t>
  </si>
  <si>
    <t>ORD040495</t>
  </si>
  <si>
    <t>ORD040496</t>
  </si>
  <si>
    <t>ORD040497</t>
  </si>
  <si>
    <t>ORD040498</t>
  </si>
  <si>
    <t>ORD040499</t>
  </si>
  <si>
    <t>ORD040500</t>
  </si>
  <si>
    <t>ORD040501</t>
  </si>
  <si>
    <t>ORD040502</t>
  </si>
  <si>
    <t>ORD040503</t>
  </si>
  <si>
    <t>ORD040504</t>
  </si>
  <si>
    <t>ORD040505</t>
  </si>
  <si>
    <t>ORD040506</t>
  </si>
  <si>
    <t>ORD040507</t>
  </si>
  <si>
    <t>ORD040508</t>
  </si>
  <si>
    <t>ORD040509</t>
  </si>
  <si>
    <t>ORD040510</t>
  </si>
  <si>
    <t>ORD040511</t>
  </si>
  <si>
    <t>ORD040512</t>
  </si>
  <si>
    <t>ORD040513</t>
  </si>
  <si>
    <t>ORD040514</t>
  </si>
  <si>
    <t>ORD040515</t>
  </si>
  <si>
    <t>ORD040516</t>
  </si>
  <si>
    <t>ORD040517</t>
  </si>
  <si>
    <t>ORD040518</t>
  </si>
  <si>
    <t>ORD040519</t>
  </si>
  <si>
    <t>ORD040520</t>
  </si>
  <si>
    <t>ORD040521</t>
  </si>
  <si>
    <t>ORD040522</t>
  </si>
  <si>
    <t>ORD040523</t>
  </si>
  <si>
    <t>ORD040524</t>
  </si>
  <si>
    <t>ORD040525</t>
  </si>
  <si>
    <t>ORD040526</t>
  </si>
  <si>
    <t>ORD040527</t>
  </si>
  <si>
    <t>ORD040529</t>
  </si>
  <si>
    <t>ORD040530</t>
  </si>
  <si>
    <t>ORD040531</t>
  </si>
  <si>
    <t>ORD040532</t>
  </si>
  <si>
    <t>ORD040533</t>
  </si>
  <si>
    <t>ORD040534</t>
  </si>
  <si>
    <t>ORD040535</t>
  </si>
  <si>
    <t>ORD040536</t>
  </si>
  <si>
    <t>ORD040537</t>
  </si>
  <si>
    <t>ORD040538</t>
  </si>
  <si>
    <t>ORD040539</t>
  </si>
  <si>
    <t>ORD040540</t>
  </si>
  <si>
    <t>ORD040541</t>
  </si>
  <si>
    <t>ORD040542</t>
  </si>
  <si>
    <t>ORD040543</t>
  </si>
  <si>
    <t>ORD040544</t>
  </si>
  <si>
    <t>ORD040545</t>
  </si>
  <si>
    <t>ORD040546</t>
  </si>
  <si>
    <t>ORD040547</t>
  </si>
  <si>
    <t>ORD040548</t>
  </si>
  <si>
    <t>ORD040549</t>
  </si>
  <si>
    <t>ORD040550</t>
  </si>
  <si>
    <t>ORD040551</t>
  </si>
  <si>
    <t>ORD040552</t>
  </si>
  <si>
    <t>ORD040553</t>
  </si>
  <si>
    <t>ORD040554</t>
  </si>
  <si>
    <t>ORD040555</t>
  </si>
  <si>
    <t>ORD040556</t>
  </si>
  <si>
    <t>ORD040557</t>
  </si>
  <si>
    <t>ORD040558</t>
  </si>
  <si>
    <t>ORD040559</t>
  </si>
  <si>
    <t>ORD040560</t>
  </si>
  <si>
    <t>ORD040561</t>
  </si>
  <si>
    <t>ORD040562</t>
  </si>
  <si>
    <t>ORD040563</t>
  </si>
  <si>
    <t>ORD040564</t>
  </si>
  <si>
    <t>ORD040565</t>
  </si>
  <si>
    <t>ORD040566</t>
  </si>
  <si>
    <t>ORD040567</t>
  </si>
  <si>
    <t>ORD040568</t>
  </si>
  <si>
    <t>ORD040569</t>
  </si>
  <si>
    <t>ORD040570</t>
  </si>
  <si>
    <t>ORD040571</t>
  </si>
  <si>
    <t>ORD040572</t>
  </si>
  <si>
    <t>ORD040573</t>
  </si>
  <si>
    <t>ORD040574</t>
  </si>
  <si>
    <t>ORD040575</t>
  </si>
  <si>
    <t>ORD040576</t>
  </si>
  <si>
    <t>ORD040577</t>
  </si>
  <si>
    <t>ORD040578</t>
  </si>
  <si>
    <t>ORD040579</t>
  </si>
  <si>
    <t>ORD040580</t>
  </si>
  <si>
    <t>ORD040581</t>
  </si>
  <si>
    <t>ORD040582</t>
  </si>
  <si>
    <t>ORD040583</t>
  </si>
  <si>
    <t>ORD040584</t>
  </si>
  <si>
    <t>ORD040585</t>
  </si>
  <si>
    <t>ORD040586</t>
  </si>
  <si>
    <t>ORD040587</t>
  </si>
  <si>
    <t>ORD040588</t>
  </si>
  <si>
    <t>ORD040589</t>
  </si>
  <si>
    <t>ORD040590</t>
  </si>
  <si>
    <t>ORD040591</t>
  </si>
  <si>
    <t>ORD040592</t>
  </si>
  <si>
    <t>ORD040593</t>
  </si>
  <si>
    <t>ORD040594</t>
  </si>
  <si>
    <t>ORD040595</t>
  </si>
  <si>
    <t>ORD040596</t>
  </si>
  <si>
    <t>ORD040597</t>
  </si>
  <si>
    <t>ORD040598</t>
  </si>
  <si>
    <t>ORD040599</t>
  </si>
  <si>
    <t>ORD040600</t>
  </si>
  <si>
    <t>ORD040601</t>
  </si>
  <si>
    <t>ORD040602</t>
  </si>
  <si>
    <t>ORD040603</t>
  </si>
  <si>
    <t>ORD040604</t>
  </si>
  <si>
    <t>ORD040605</t>
  </si>
  <si>
    <t>ORD040606</t>
  </si>
  <si>
    <t>ORD040607</t>
  </si>
  <si>
    <t>ORD040608</t>
  </si>
  <si>
    <t>ORD040609</t>
  </si>
  <si>
    <t>ORD040610</t>
  </si>
  <si>
    <t>ORD040611</t>
  </si>
  <si>
    <t>ORD040612</t>
  </si>
  <si>
    <t>ORD040613</t>
  </si>
  <si>
    <t>ORD040614</t>
  </si>
  <si>
    <t>ORD040615</t>
  </si>
  <si>
    <t>ORD040616</t>
  </si>
  <si>
    <t>ORD040617</t>
  </si>
  <si>
    <t>ORD040618</t>
  </si>
  <si>
    <t>ORD040619</t>
  </si>
  <si>
    <t>ORD040620</t>
  </si>
  <si>
    <t>ORD040621</t>
  </si>
  <si>
    <t>ORD040622</t>
  </si>
  <si>
    <t>ORD040623</t>
  </si>
  <si>
    <t>ORD040624</t>
  </si>
  <si>
    <t>ORD040625</t>
  </si>
  <si>
    <t>ORD040626</t>
  </si>
  <si>
    <t>ORD040627</t>
  </si>
  <si>
    <t>ORD040628</t>
  </si>
  <si>
    <t>ORD040629</t>
  </si>
  <si>
    <t>ORD040630</t>
  </si>
  <si>
    <t>ORD040631</t>
  </si>
  <si>
    <t>ORD040632</t>
  </si>
  <si>
    <t>ORD040633</t>
  </si>
  <si>
    <t>ORD040634</t>
  </si>
  <si>
    <t>ORD040635</t>
  </si>
  <si>
    <t>ORD040636</t>
  </si>
  <si>
    <t>ORD040637</t>
  </si>
  <si>
    <t>ORD040638</t>
  </si>
  <si>
    <t>ORD040639</t>
  </si>
  <si>
    <t>ORD040640</t>
  </si>
  <si>
    <t>ORD040641</t>
  </si>
  <si>
    <t>ORD040642</t>
  </si>
  <si>
    <t>ORD040643</t>
  </si>
  <si>
    <t>ORD040644</t>
  </si>
  <si>
    <t>ORD040645</t>
  </si>
  <si>
    <t>ORD040646</t>
  </si>
  <si>
    <t>ORD040647</t>
  </si>
  <si>
    <t>ORD040648</t>
  </si>
  <si>
    <t>ORD040649</t>
  </si>
  <si>
    <t>ORD040650</t>
  </si>
  <si>
    <t>ORD040651</t>
  </si>
  <si>
    <t>ORD040652</t>
  </si>
  <si>
    <t>ORD040653</t>
  </si>
  <si>
    <t>ORD040654</t>
  </si>
  <si>
    <t>ORD040655</t>
  </si>
  <si>
    <t>ORD040656</t>
  </si>
  <si>
    <t>ORD040657</t>
  </si>
  <si>
    <t>ORD040658</t>
  </si>
  <si>
    <t>ORD040659</t>
  </si>
  <si>
    <t>ORD040660</t>
  </si>
  <si>
    <t>ORD040661</t>
  </si>
  <si>
    <t>ORD040662</t>
  </si>
  <si>
    <t>ORD040663</t>
  </si>
  <si>
    <t>ORD040664</t>
  </si>
  <si>
    <t>ORD040665</t>
  </si>
  <si>
    <t>ORD040666</t>
  </si>
  <si>
    <t>ORD040667</t>
  </si>
  <si>
    <t>ORD040668</t>
  </si>
  <si>
    <t>ORD040669</t>
  </si>
  <si>
    <t>ORD040670</t>
  </si>
  <si>
    <t>ORD040671</t>
  </si>
  <si>
    <t>ORD040672</t>
  </si>
  <si>
    <t>ORD040673</t>
  </si>
  <si>
    <t>ORD040674</t>
  </si>
  <si>
    <t>ORD040675</t>
  </si>
  <si>
    <t>ORD040676</t>
  </si>
  <si>
    <t>ORD040677</t>
  </si>
  <si>
    <t>ORD040678</t>
  </si>
  <si>
    <t>ORD040679</t>
  </si>
  <si>
    <t>ORD040680</t>
  </si>
  <si>
    <t>ORD040681</t>
  </si>
  <si>
    <t>ORD040682</t>
  </si>
  <si>
    <t>ORD040683</t>
  </si>
  <si>
    <t>ORD040684</t>
  </si>
  <si>
    <t>ORD040685</t>
  </si>
  <si>
    <t>ORD040686</t>
  </si>
  <si>
    <t>ORD040687</t>
  </si>
  <si>
    <t>ORD040688</t>
  </si>
  <si>
    <t>ORD040689</t>
  </si>
  <si>
    <t>ORD040690</t>
  </si>
  <si>
    <t>ORD040691</t>
  </si>
  <si>
    <t>ORD040692</t>
  </si>
  <si>
    <t>ORD040693</t>
  </si>
  <si>
    <t>ORD040694</t>
  </si>
  <si>
    <t>ORD040695</t>
  </si>
  <si>
    <t>ORD040696</t>
  </si>
  <si>
    <t>ORD040697</t>
  </si>
  <si>
    <t>ORD040698</t>
  </si>
  <si>
    <t>ORD040699</t>
  </si>
  <si>
    <t>ORD040700</t>
  </si>
  <si>
    <t>ORD040701</t>
  </si>
  <si>
    <t>ORD040702</t>
  </si>
  <si>
    <t>ORD040703</t>
  </si>
  <si>
    <t>ORD040704</t>
  </si>
  <si>
    <t>ORD040705</t>
  </si>
  <si>
    <t>ORD040706</t>
  </si>
  <si>
    <t>ORD040707</t>
  </si>
  <si>
    <t>ORD040708</t>
  </si>
  <si>
    <t>ORD040709</t>
  </si>
  <si>
    <t>ORD040710</t>
  </si>
  <si>
    <t>ORD040711</t>
  </si>
  <si>
    <t>ORD040712</t>
  </si>
  <si>
    <t>ORD040713</t>
  </si>
  <si>
    <t>ORD040714</t>
  </si>
  <si>
    <t>ORD040715</t>
  </si>
  <si>
    <t>ORD040716</t>
  </si>
  <si>
    <t>ORD040717</t>
  </si>
  <si>
    <t>ORD040718</t>
  </si>
  <si>
    <t>ORD040719</t>
  </si>
  <si>
    <t>ORD040720</t>
  </si>
  <si>
    <t>ORD040721</t>
  </si>
  <si>
    <t>ORD040722</t>
  </si>
  <si>
    <t>ORD040723</t>
  </si>
  <si>
    <t>ORD040724</t>
  </si>
  <si>
    <t>ORD040725</t>
  </si>
  <si>
    <t>ORD040726</t>
  </si>
  <si>
    <t>ORD040727</t>
  </si>
  <si>
    <t>ORD040728</t>
  </si>
  <si>
    <t>ORD040729</t>
  </si>
  <si>
    <t>ORD040730</t>
  </si>
  <si>
    <t>ORD040731</t>
  </si>
  <si>
    <t>ORD040732</t>
  </si>
  <si>
    <t>ORD040733</t>
  </si>
  <si>
    <t>ORD040734</t>
  </si>
  <si>
    <t>ORD040735</t>
  </si>
  <si>
    <t>ORD040736</t>
  </si>
  <si>
    <t>ORD040737</t>
  </si>
  <si>
    <t>ORD040738</t>
  </si>
  <si>
    <t>ORD040739</t>
  </si>
  <si>
    <t>ORD040740</t>
  </si>
  <si>
    <t>ORD040741</t>
  </si>
  <si>
    <t>ORD040742</t>
  </si>
  <si>
    <t>ORD040743</t>
  </si>
  <si>
    <t>ORD040744</t>
  </si>
  <si>
    <t>ORD040745</t>
  </si>
  <si>
    <t>ORD040746</t>
  </si>
  <si>
    <t>ORD040747</t>
  </si>
  <si>
    <t>ORD040748</t>
  </si>
  <si>
    <t>ORD040749</t>
  </si>
  <si>
    <t>ORD040750</t>
  </si>
  <si>
    <t>ORD040751</t>
  </si>
  <si>
    <t>ORD040752</t>
  </si>
  <si>
    <t>ORD040753</t>
  </si>
  <si>
    <t>ORD040754</t>
  </si>
  <si>
    <t>ORD040755</t>
  </si>
  <si>
    <t>ORD040756</t>
  </si>
  <si>
    <t>ORD040757</t>
  </si>
  <si>
    <t>ORD040758</t>
  </si>
  <si>
    <t>ORD040759</t>
  </si>
  <si>
    <t>ORD040760</t>
  </si>
  <si>
    <t>ORD040761</t>
  </si>
  <si>
    <t>ORD040762</t>
  </si>
  <si>
    <t>ORD040763</t>
  </si>
  <si>
    <t>ORD040764</t>
  </si>
  <si>
    <t>ORD040765</t>
  </si>
  <si>
    <t>ORD040766</t>
  </si>
  <si>
    <t>ORD040767</t>
  </si>
  <si>
    <t>ORD040768</t>
  </si>
  <si>
    <t>ORD040769</t>
  </si>
  <si>
    <t>ORD040770</t>
  </si>
  <si>
    <t>ORD040771</t>
  </si>
  <si>
    <t>ORD040772</t>
  </si>
  <si>
    <t>ORD040773</t>
  </si>
  <si>
    <t>ORD040774</t>
  </si>
  <si>
    <t>ORD040775</t>
  </si>
  <si>
    <t>ORD040776</t>
  </si>
  <si>
    <t>ORD040777</t>
  </si>
  <si>
    <t>ORD040778</t>
  </si>
  <si>
    <t>ORD040779</t>
  </si>
  <si>
    <t>ORD040780</t>
  </si>
  <si>
    <t>ORD040781</t>
  </si>
  <si>
    <t>ORD040782</t>
  </si>
  <si>
    <t>ORD040783</t>
  </si>
  <si>
    <t>ORD040784</t>
  </si>
  <si>
    <t>ORD040785</t>
  </si>
  <si>
    <t>ORD040786</t>
  </si>
  <si>
    <t>ORD040787</t>
  </si>
  <si>
    <t>ORD040788</t>
  </si>
  <si>
    <t>ORD040789</t>
  </si>
  <si>
    <t>ORD040790</t>
  </si>
  <si>
    <t>ORD040791</t>
  </si>
  <si>
    <t>ORD040792</t>
  </si>
  <si>
    <t>ORD040793</t>
  </si>
  <si>
    <t>ORD040794</t>
  </si>
  <si>
    <t>ORD040795</t>
  </si>
  <si>
    <t>ORD040796</t>
  </si>
  <si>
    <t>ORD040797</t>
  </si>
  <si>
    <t>ORD040798</t>
  </si>
  <si>
    <t>ORD040799</t>
  </si>
  <si>
    <t>ORD040800</t>
  </si>
  <si>
    <t>ORD040801</t>
  </si>
  <si>
    <t>ORD040802</t>
  </si>
  <si>
    <t>ORD040803</t>
  </si>
  <si>
    <t>ORD040804</t>
  </si>
  <si>
    <t>ORD040805</t>
  </si>
  <si>
    <t>ORD040806</t>
  </si>
  <si>
    <t>ORD040807</t>
  </si>
  <si>
    <t>ORD040808</t>
  </si>
  <si>
    <t>ORD040809</t>
  </si>
  <si>
    <t>ORD040810</t>
  </si>
  <si>
    <t>ORD040811</t>
  </si>
  <si>
    <t>ORD040812</t>
  </si>
  <si>
    <t>ORD040813</t>
  </si>
  <si>
    <t>ORD040814</t>
  </si>
  <si>
    <t>ORD040815</t>
  </si>
  <si>
    <t>ORD040816</t>
  </si>
  <si>
    <t>ORD040817</t>
  </si>
  <si>
    <t>ORD040818</t>
  </si>
  <si>
    <t>ORD040819</t>
  </si>
  <si>
    <t>ORD040820</t>
  </si>
  <si>
    <t>ORD040821</t>
  </si>
  <si>
    <t>ORD040822</t>
  </si>
  <si>
    <t>ORD040823</t>
  </si>
  <si>
    <t>ORD040824</t>
  </si>
  <si>
    <t>ORD040825</t>
  </si>
  <si>
    <t>ORD040826</t>
  </si>
  <si>
    <t>ORD040827</t>
  </si>
  <si>
    <t>ORD040828</t>
  </si>
  <si>
    <t>ORD040829</t>
  </si>
  <si>
    <t>ORD040830</t>
  </si>
  <si>
    <t>ORD040831</t>
  </si>
  <si>
    <t>ORD040832</t>
  </si>
  <si>
    <t>ORD040833</t>
  </si>
  <si>
    <t>ORD040834</t>
  </si>
  <si>
    <t>ORD040835</t>
  </si>
  <si>
    <t>ORD040836</t>
  </si>
  <si>
    <t>ORD040837</t>
  </si>
  <si>
    <t>ORD040838</t>
  </si>
  <si>
    <t>ORD040839</t>
  </si>
  <si>
    <t>ORD040840</t>
  </si>
  <si>
    <t>ORD040841</t>
  </si>
  <si>
    <t>ORD040842</t>
  </si>
  <si>
    <t>ORD040843</t>
  </si>
  <si>
    <t>ORD040844</t>
  </si>
  <si>
    <t>ORD040845</t>
  </si>
  <si>
    <t>ORD040846</t>
  </si>
  <si>
    <t>ORD040847</t>
  </si>
  <si>
    <t>ORD040848</t>
  </si>
  <si>
    <t>ORD040849</t>
  </si>
  <si>
    <t>ORD040850</t>
  </si>
  <si>
    <t>ORD040851</t>
  </si>
  <si>
    <t>ORD040852</t>
  </si>
  <si>
    <t>ORD040853</t>
  </si>
  <si>
    <t>ORD040854</t>
  </si>
  <si>
    <t>ORD040855</t>
  </si>
  <si>
    <t>ORD040856</t>
  </si>
  <si>
    <t>ORD040857</t>
  </si>
  <si>
    <t>ORD040858</t>
  </si>
  <si>
    <t>ORD040859</t>
  </si>
  <si>
    <t>ORD040860</t>
  </si>
  <si>
    <t>ORD040861</t>
  </si>
  <si>
    <t>ORD040862</t>
  </si>
  <si>
    <t>ORD040863</t>
  </si>
  <si>
    <t>ORD040864</t>
  </si>
  <si>
    <t>ORD040865</t>
  </si>
  <si>
    <t>ORD040866</t>
  </si>
  <si>
    <t>ORD040867</t>
  </si>
  <si>
    <t>ORD040868</t>
  </si>
  <si>
    <t>ORD040869</t>
  </si>
  <si>
    <t>ORD040870</t>
  </si>
  <si>
    <t>ORD040871</t>
  </si>
  <si>
    <t>ORD040872</t>
  </si>
  <si>
    <t>ORD040873</t>
  </si>
  <si>
    <t>ORD040874</t>
  </si>
  <si>
    <t>ORD040875</t>
  </si>
  <si>
    <t>ORD040876</t>
  </si>
  <si>
    <t>ORD040877</t>
  </si>
  <si>
    <t>ORD040878</t>
  </si>
  <si>
    <t>ORD040879</t>
  </si>
  <si>
    <t>ORD040880</t>
  </si>
  <si>
    <t>ORD040881</t>
  </si>
  <si>
    <t>ORD040882</t>
  </si>
  <si>
    <t>ORD040883</t>
  </si>
  <si>
    <t>ORD040884</t>
  </si>
  <si>
    <t>ORD040885</t>
  </si>
  <si>
    <t>ORD040886</t>
  </si>
  <si>
    <t>ORD040887</t>
  </si>
  <si>
    <t>ORD040888</t>
  </si>
  <si>
    <t>ORD040889</t>
  </si>
  <si>
    <t>ORD040890</t>
  </si>
  <si>
    <t>ORD040891</t>
  </si>
  <si>
    <t>ORD040892</t>
  </si>
  <si>
    <t>ORD040893</t>
  </si>
  <si>
    <t>ORD040894</t>
  </si>
  <si>
    <t>ORD040895</t>
  </si>
  <si>
    <t>ORD040896</t>
  </si>
  <si>
    <t>ORD040897</t>
  </si>
  <si>
    <t>ORD040898</t>
  </si>
  <si>
    <t>ORD040899</t>
  </si>
  <si>
    <t>ORD040900</t>
  </si>
  <si>
    <t>ORD040901</t>
  </si>
  <si>
    <t>ORD040902</t>
  </si>
  <si>
    <t>ORD040903</t>
  </si>
  <si>
    <t>ORD040904</t>
  </si>
  <si>
    <t>ORD040905</t>
  </si>
  <si>
    <t>ORD040906</t>
  </si>
  <si>
    <t>ORD040907</t>
  </si>
  <si>
    <t>ORD040908</t>
  </si>
  <si>
    <t>ORD040909</t>
  </si>
  <si>
    <t>ORD040910</t>
  </si>
  <si>
    <t>ORD040911</t>
  </si>
  <si>
    <t>ORD040912</t>
  </si>
  <si>
    <t>ORD040913</t>
  </si>
  <si>
    <t>ORD040914</t>
  </si>
  <si>
    <t>ORD040915</t>
  </si>
  <si>
    <t>ORD040916</t>
  </si>
  <si>
    <t>ORD040917</t>
  </si>
  <si>
    <t>ORD040918</t>
  </si>
  <si>
    <t>ORD040919</t>
  </si>
  <si>
    <t>ORD040920</t>
  </si>
  <si>
    <t>ORD040921</t>
  </si>
  <si>
    <t>ORD040922</t>
  </si>
  <si>
    <t>ORD040923</t>
  </si>
  <si>
    <t>ORD040925</t>
  </si>
  <si>
    <t>ORD040926</t>
  </si>
  <si>
    <t>ORD040927</t>
  </si>
  <si>
    <t>ORD040928</t>
  </si>
  <si>
    <t>ORD040929</t>
  </si>
  <si>
    <t>ORD040930</t>
  </si>
  <si>
    <t>ORD040931</t>
  </si>
  <si>
    <t>ORD040932</t>
  </si>
  <si>
    <t>ORD040933</t>
  </si>
  <si>
    <t>ORD040934</t>
  </si>
  <si>
    <t>ORD040935</t>
  </si>
  <si>
    <t>ORD040936</t>
  </si>
  <si>
    <t>ORD040937</t>
  </si>
  <si>
    <t>ORD040938</t>
  </si>
  <si>
    <t>ORD040939</t>
  </si>
  <si>
    <t>ORD040940</t>
  </si>
  <si>
    <t>ORD040941</t>
  </si>
  <si>
    <t>ORD040942</t>
  </si>
  <si>
    <t>ORD040943</t>
  </si>
  <si>
    <t>ORD040944</t>
  </si>
  <si>
    <t>ORD040945</t>
  </si>
  <si>
    <t>ORD040946</t>
  </si>
  <si>
    <t>ORD040947</t>
  </si>
  <si>
    <t>ORD040948</t>
  </si>
  <si>
    <t>ORD040949</t>
  </si>
  <si>
    <t>ORD040950</t>
  </si>
  <si>
    <t>ORD040951</t>
  </si>
  <si>
    <t>ORD040952</t>
  </si>
  <si>
    <t>ORD040953</t>
  </si>
  <si>
    <t>ORD040954</t>
  </si>
  <si>
    <t>ORD040955</t>
  </si>
  <si>
    <t>ORD040956</t>
  </si>
  <si>
    <t>ORD040957</t>
  </si>
  <si>
    <t>ORD040958</t>
  </si>
  <si>
    <t>ORD040959</t>
  </si>
  <si>
    <t>ORD040960</t>
  </si>
  <si>
    <t>ORD040961</t>
  </si>
  <si>
    <t>ORD040962</t>
  </si>
  <si>
    <t>ORD040963</t>
  </si>
  <si>
    <t>ORD040964</t>
  </si>
  <si>
    <t>ORD040965</t>
  </si>
  <si>
    <t>ORD040966</t>
  </si>
  <si>
    <t>ORD040967</t>
  </si>
  <si>
    <t>ORD040968</t>
  </si>
  <si>
    <t>ORD040969</t>
  </si>
  <si>
    <t>ORD040970</t>
  </si>
  <si>
    <t>ORD040971</t>
  </si>
  <si>
    <t>ORD040972</t>
  </si>
  <si>
    <t>ORD040973</t>
  </si>
  <si>
    <t>ORD040974</t>
  </si>
  <si>
    <t>ORD040975</t>
  </si>
  <si>
    <t>ORD040976</t>
  </si>
  <si>
    <t>ORD040977</t>
  </si>
  <si>
    <t>ORD040978</t>
  </si>
  <si>
    <t>ORD040980</t>
  </si>
  <si>
    <t>ORD040981</t>
  </si>
  <si>
    <t>ORD040982</t>
  </si>
  <si>
    <t>ORD040983</t>
  </si>
  <si>
    <t>ORD040984</t>
  </si>
  <si>
    <t>ORD040985</t>
  </si>
  <si>
    <t>ORD040986</t>
  </si>
  <si>
    <t>ORD040987</t>
  </si>
  <si>
    <t>ORD040988</t>
  </si>
  <si>
    <t>ORD040989</t>
  </si>
  <si>
    <t>ORD040990</t>
  </si>
  <si>
    <t>ORD040991</t>
  </si>
  <si>
    <t>ORD040992</t>
  </si>
  <si>
    <t>ORD040993</t>
  </si>
  <si>
    <t>ORD040994</t>
  </si>
  <si>
    <t>ORD040995</t>
  </si>
  <si>
    <t>ORD040996</t>
  </si>
  <si>
    <t>ORD040997</t>
  </si>
  <si>
    <t>ORD040998</t>
  </si>
  <si>
    <t>ORD040999</t>
  </si>
  <si>
    <t>ORD041000</t>
  </si>
  <si>
    <t>ORD041001</t>
  </si>
  <si>
    <t>ORD041002</t>
  </si>
  <si>
    <t>ORD041003</t>
  </si>
  <si>
    <t>ORD041004</t>
  </si>
  <si>
    <t>ORD041005</t>
  </si>
  <si>
    <t>ORD041006</t>
  </si>
  <si>
    <t>ORD041007</t>
  </si>
  <si>
    <t>ORD041008</t>
  </si>
  <si>
    <t>ORD041009</t>
  </si>
  <si>
    <t>ORD041010</t>
  </si>
  <si>
    <t>ORD041011</t>
  </si>
  <si>
    <t>ORD041012</t>
  </si>
  <si>
    <t>ORD041013</t>
  </si>
  <si>
    <t>ORD041014</t>
  </si>
  <si>
    <t>ORD041015</t>
  </si>
  <si>
    <t>ORD041016</t>
  </si>
  <si>
    <t>ORD041017</t>
  </si>
  <si>
    <t>ORD041018</t>
  </si>
  <si>
    <t>ORD041019</t>
  </si>
  <si>
    <t>ORD041020</t>
  </si>
  <si>
    <t>ORD041021</t>
  </si>
  <si>
    <t>ORD041022</t>
  </si>
  <si>
    <t>ORD041023</t>
  </si>
  <si>
    <t>ORD041024</t>
  </si>
  <si>
    <t>ORD041026</t>
  </si>
  <si>
    <t>ORD041027</t>
  </si>
  <si>
    <t>ORD041028</t>
  </si>
  <si>
    <t>ORD041029</t>
  </si>
  <si>
    <t>ORD041030</t>
  </si>
  <si>
    <t>ORD041031</t>
  </si>
  <si>
    <t>ORD041032</t>
  </si>
  <si>
    <t>ORD041033</t>
  </si>
  <si>
    <t>ORD041034</t>
  </si>
  <si>
    <t>ORD041035</t>
  </si>
  <si>
    <t>ORD041036</t>
  </si>
  <si>
    <t>ORD041037</t>
  </si>
  <si>
    <t>ORD041038</t>
  </si>
  <si>
    <t>ORD041039</t>
  </si>
  <si>
    <t>ORD041040</t>
  </si>
  <si>
    <t>ORD041041</t>
  </si>
  <si>
    <t>ORD041042</t>
  </si>
  <si>
    <t>ORD041043</t>
  </si>
  <si>
    <t>ORD041044</t>
  </si>
  <si>
    <t>ORD041045</t>
  </si>
  <si>
    <t>ORD041046</t>
  </si>
  <si>
    <t>ORD041047</t>
  </si>
  <si>
    <t>ORD041048</t>
  </si>
  <si>
    <t>ORD041049</t>
  </si>
  <si>
    <t>ORD041050</t>
  </si>
  <si>
    <t>ORD041051</t>
  </si>
  <si>
    <t>ORD041052</t>
  </si>
  <si>
    <t>ORD041053</t>
  </si>
  <si>
    <t>ORD041054</t>
  </si>
  <si>
    <t>ORD041055</t>
  </si>
  <si>
    <t>ORD041056</t>
  </si>
  <si>
    <t>ORD041057</t>
  </si>
  <si>
    <t>ORD041059</t>
  </si>
  <si>
    <t>ORD041060</t>
  </si>
  <si>
    <t>ORD041061</t>
  </si>
  <si>
    <t>ORD041062</t>
  </si>
  <si>
    <t>ORD041063</t>
  </si>
  <si>
    <t>ORD041064</t>
  </si>
  <si>
    <t>ORD041065</t>
  </si>
  <si>
    <t>ORD041066</t>
  </si>
  <si>
    <t>ORD041067</t>
  </si>
  <si>
    <t>ORD041068</t>
  </si>
  <si>
    <t>ORD041069</t>
  </si>
  <si>
    <t>ORD041070</t>
  </si>
  <si>
    <t>ORD041071</t>
  </si>
  <si>
    <t>ORD041072</t>
  </si>
  <si>
    <t>ORD041073</t>
  </si>
  <si>
    <t>ORD041074</t>
  </si>
  <si>
    <t>ORD041075</t>
  </si>
  <si>
    <t>ORD041076</t>
  </si>
  <si>
    <t>ORD041077</t>
  </si>
  <si>
    <t>ORD041078</t>
  </si>
  <si>
    <t>ORD041079</t>
  </si>
  <si>
    <t>ORD041080</t>
  </si>
  <si>
    <t>ORD041081</t>
  </si>
  <si>
    <t>ORD041082</t>
  </si>
  <si>
    <t>ORD041083</t>
  </si>
  <si>
    <t>ORD041084</t>
  </si>
  <si>
    <t>ORD041085</t>
  </si>
  <si>
    <t>ORD041086</t>
  </si>
  <si>
    <t>ORD041087</t>
  </si>
  <si>
    <t>ORD041088</t>
  </si>
  <si>
    <t>ORD041089</t>
  </si>
  <si>
    <t>ORD041090</t>
  </si>
  <si>
    <t>ORD041091</t>
  </si>
  <si>
    <t>ORD041092</t>
  </si>
  <si>
    <t>ORD041093</t>
  </si>
  <si>
    <t>ORD041094</t>
  </si>
  <si>
    <t>ORD041095</t>
  </si>
  <si>
    <t>ORD041096</t>
  </si>
  <si>
    <t>ORD041097</t>
  </si>
  <si>
    <t>ORD041098</t>
  </si>
  <si>
    <t>ORD041099</t>
  </si>
  <si>
    <t>ORD041100</t>
  </si>
  <si>
    <t>ORD041101</t>
  </si>
  <si>
    <t>ORD041102</t>
  </si>
  <si>
    <t>ORD041104</t>
  </si>
  <si>
    <t>ORD041105</t>
  </si>
  <si>
    <t>ORD041106</t>
  </si>
  <si>
    <t>ORD041107</t>
  </si>
  <si>
    <t>ORD041108</t>
  </si>
  <si>
    <t>ORD041109</t>
  </si>
  <si>
    <t>ORD041110</t>
  </si>
  <si>
    <t>ORD041111</t>
  </si>
  <si>
    <t>ORD041112</t>
  </si>
  <si>
    <t>ORD041113</t>
  </si>
  <si>
    <t>ORD041114</t>
  </si>
  <si>
    <t>ORD041115</t>
  </si>
  <si>
    <t>ORD041116</t>
  </si>
  <si>
    <t>ORD041117</t>
  </si>
  <si>
    <t>ORD041118</t>
  </si>
  <si>
    <t>ORD041119</t>
  </si>
  <si>
    <t>ORD041120</t>
  </si>
  <si>
    <t>ORD041121</t>
  </si>
  <si>
    <t>ORD041122</t>
  </si>
  <si>
    <t>ORD041123</t>
  </si>
  <si>
    <t>ORD041124</t>
  </si>
  <si>
    <t>ORD041125</t>
  </si>
  <si>
    <t>ORD041126</t>
  </si>
  <si>
    <t>ORD041127</t>
  </si>
  <si>
    <t>ORD041128</t>
  </si>
  <si>
    <t>ORD041129</t>
  </si>
  <si>
    <t>ORD041130</t>
  </si>
  <si>
    <t>ORD041131</t>
  </si>
  <si>
    <t>ORD041132</t>
  </si>
  <si>
    <t>ORD041133</t>
  </si>
  <si>
    <t>ORD041134</t>
  </si>
  <si>
    <t>ORD041135</t>
  </si>
  <si>
    <t>ORD041136</t>
  </si>
  <si>
    <t>ORD041137</t>
  </si>
  <si>
    <t>ORD041138</t>
  </si>
  <si>
    <t>ORD041139</t>
  </si>
  <si>
    <t>ORD041140</t>
  </si>
  <si>
    <t>ORD041141</t>
  </si>
  <si>
    <t>ORD041142</t>
  </si>
  <si>
    <t>ORD041143</t>
  </si>
  <si>
    <t>ORD041144</t>
  </si>
  <si>
    <t>ORD041145</t>
  </si>
  <si>
    <t>ORD041146</t>
  </si>
  <si>
    <t>ORD041147</t>
  </si>
  <si>
    <t>ORD041148</t>
  </si>
  <si>
    <t>ORD041149</t>
  </si>
  <si>
    <t>ORD041150</t>
  </si>
  <si>
    <t>ORD041151</t>
  </si>
  <si>
    <t>ORD041152</t>
  </si>
  <si>
    <t>ORD041153</t>
  </si>
  <si>
    <t>ORD041154</t>
  </si>
  <si>
    <t>ORD041155</t>
  </si>
  <si>
    <t>ORD041156</t>
  </si>
  <si>
    <t>ORD041157</t>
  </si>
  <si>
    <t>ORD041158</t>
  </si>
  <si>
    <t>ORD041159</t>
  </si>
  <si>
    <t>ORD041160</t>
  </si>
  <si>
    <t>ORD041161</t>
  </si>
  <si>
    <t>ORD041162</t>
  </si>
  <si>
    <t>ORD041163</t>
  </si>
  <si>
    <t>ORD041164</t>
  </si>
  <si>
    <t>ORD041165</t>
  </si>
  <si>
    <t>ORD041166</t>
  </si>
  <si>
    <t>ORD041167</t>
  </si>
  <si>
    <t>ORD041168</t>
  </si>
  <si>
    <t>ORD041169</t>
  </si>
  <si>
    <t>ORD041171</t>
  </si>
  <si>
    <t>ORD041172</t>
  </si>
  <si>
    <t>ORD041173</t>
  </si>
  <si>
    <t>ORD041174</t>
  </si>
  <si>
    <t>ORD041175</t>
  </si>
  <si>
    <t>ORD041176</t>
  </si>
  <si>
    <t>ORD041177</t>
  </si>
  <si>
    <t>ORD041178</t>
  </si>
  <si>
    <t>ORD041179</t>
  </si>
  <si>
    <t>ORD041180</t>
  </si>
  <si>
    <t>ORD041181</t>
  </si>
  <si>
    <t>ORD041182</t>
  </si>
  <si>
    <t>ORD041183</t>
  </si>
  <si>
    <t>ORD041184</t>
  </si>
  <si>
    <t>ORD041185</t>
  </si>
  <si>
    <t>ORD041186</t>
  </si>
  <si>
    <t>ORD041187</t>
  </si>
  <si>
    <t>ORD041188</t>
  </si>
  <si>
    <t>ORD041189</t>
  </si>
  <si>
    <t>ORD041190</t>
  </si>
  <si>
    <t>ORD041191</t>
  </si>
  <si>
    <t>ORD041192</t>
  </si>
  <si>
    <t>ORD041193</t>
  </si>
  <si>
    <t>ORD041194</t>
  </si>
  <si>
    <t>ORD041195</t>
  </si>
  <si>
    <t>ORD041196</t>
  </si>
  <si>
    <t>ORD041197</t>
  </si>
  <si>
    <t>ORD041198</t>
  </si>
  <si>
    <t>ORD041199</t>
  </si>
  <si>
    <t>ORD041200</t>
  </si>
  <si>
    <t>ORD041201</t>
  </si>
  <si>
    <t>ORD041202</t>
  </si>
  <si>
    <t>ORD041203</t>
  </si>
  <si>
    <t>ORD041204</t>
  </si>
  <si>
    <t>ORD041205</t>
  </si>
  <si>
    <t>ORD041206</t>
  </si>
  <si>
    <t>ORD041207</t>
  </si>
  <si>
    <t>ORD041208</t>
  </si>
  <si>
    <t>ORD041209</t>
  </si>
  <si>
    <t>ORD041210</t>
  </si>
  <si>
    <t>ORD041211</t>
  </si>
  <si>
    <t>ORD041212</t>
  </si>
  <si>
    <t>ORD041213</t>
  </si>
  <si>
    <t>ORD041214</t>
  </si>
  <si>
    <t>ORD041215</t>
  </si>
  <si>
    <t>ORD041216</t>
  </si>
  <si>
    <t>ORD041217</t>
  </si>
  <si>
    <t>ORD041218</t>
  </si>
  <si>
    <t>ORD041219</t>
  </si>
  <si>
    <t>ORD041220</t>
  </si>
  <si>
    <t>ORD041221</t>
  </si>
  <si>
    <t>ORD041222</t>
  </si>
  <si>
    <t>ORD041223</t>
  </si>
  <si>
    <t>ORD041224</t>
  </si>
  <si>
    <t>ORD041225</t>
  </si>
  <si>
    <t>ORD041226</t>
  </si>
  <si>
    <t>ORD041227</t>
  </si>
  <si>
    <t>ORD041228</t>
  </si>
  <si>
    <t>ORD041229</t>
  </si>
  <si>
    <t>ORD041230</t>
  </si>
  <si>
    <t>ORD041231</t>
  </si>
  <si>
    <t>ORD041232</t>
  </si>
  <si>
    <t>ORD041233</t>
  </si>
  <si>
    <t>ORD041234</t>
  </si>
  <si>
    <t>ORD041235</t>
  </si>
  <si>
    <t>ORD041236</t>
  </si>
  <si>
    <t>ORD041237</t>
  </si>
  <si>
    <t>ORD041238</t>
  </si>
  <si>
    <t>ORD041239</t>
  </si>
  <si>
    <t>ORD041240</t>
  </si>
  <si>
    <t>ORD041241</t>
  </si>
  <si>
    <t>ORD041242</t>
  </si>
  <si>
    <t>ORD041243</t>
  </si>
  <si>
    <t>ORD041244</t>
  </si>
  <si>
    <t>ORD041245</t>
  </si>
  <si>
    <t>ORD041246</t>
  </si>
  <si>
    <t>ORD041247</t>
  </si>
  <si>
    <t>ORD041248</t>
  </si>
  <si>
    <t>ORD041249</t>
  </si>
  <si>
    <t>ORD041250</t>
  </si>
  <si>
    <t>ORD041251</t>
  </si>
  <si>
    <t>ORD041252</t>
  </si>
  <si>
    <t>ORD041253</t>
  </si>
  <si>
    <t>ORD041254</t>
  </si>
  <si>
    <t>ORD041255</t>
  </si>
  <si>
    <t>ORD041256</t>
  </si>
  <si>
    <t>ORD041257</t>
  </si>
  <si>
    <t>ORD041258</t>
  </si>
  <si>
    <t>ORD041259</t>
  </si>
  <si>
    <t>ORD041260</t>
  </si>
  <si>
    <t>ORD041261</t>
  </si>
  <si>
    <t>ORD041262</t>
  </si>
  <si>
    <t>ORD041263</t>
  </si>
  <si>
    <t>ORD041264</t>
  </si>
  <si>
    <t>ORD041265</t>
  </si>
  <si>
    <t>ORD041266</t>
  </si>
  <si>
    <t>ORD041267</t>
  </si>
  <si>
    <t>ORD041268</t>
  </si>
  <si>
    <t>ORD041269</t>
  </si>
  <si>
    <t>ORD041270</t>
  </si>
  <si>
    <t>ORD041271</t>
  </si>
  <si>
    <t>ORD041272</t>
  </si>
  <si>
    <t>ORD041273</t>
  </si>
  <si>
    <t>ORD041274</t>
  </si>
  <si>
    <t>ORD041275</t>
  </si>
  <si>
    <t>ORD041276</t>
  </si>
  <si>
    <t>ORD041277</t>
  </si>
  <si>
    <t>ORD041278</t>
  </si>
  <si>
    <t>ORD041279</t>
  </si>
  <si>
    <t>ORD041280</t>
  </si>
  <si>
    <t>ORD041281</t>
  </si>
  <si>
    <t>ORD041282</t>
  </si>
  <si>
    <t>ORD041283</t>
  </si>
  <si>
    <t>ORD041284</t>
  </si>
  <si>
    <t>ORD041285</t>
  </si>
  <si>
    <t>ORD041286</t>
  </si>
  <si>
    <t>ORD041287</t>
  </si>
  <si>
    <t>ORD041288</t>
  </si>
  <si>
    <t>ORD041289</t>
  </si>
  <si>
    <t>ORD041290</t>
  </si>
  <si>
    <t>ORD041291</t>
  </si>
  <si>
    <t>ORD041292</t>
  </si>
  <si>
    <t>ORD041293</t>
  </si>
  <si>
    <t>ORD041294</t>
  </si>
  <si>
    <t>ORD041295</t>
  </si>
  <si>
    <t>ORD041296</t>
  </si>
  <si>
    <t>ORD041297</t>
  </si>
  <si>
    <t>ORD041298</t>
  </si>
  <si>
    <t>ORD041299</t>
  </si>
  <si>
    <t>ORD041300</t>
  </si>
  <si>
    <t>ORD041301</t>
  </si>
  <si>
    <t>ORD041302</t>
  </si>
  <si>
    <t>ORD041303</t>
  </si>
  <si>
    <t>ORD041304</t>
  </si>
  <si>
    <t>ORD041305</t>
  </si>
  <si>
    <t>ORD041306</t>
  </si>
  <si>
    <t>ORD041307</t>
  </si>
  <si>
    <t>ORD041308</t>
  </si>
  <si>
    <t>ORD041309</t>
  </si>
  <si>
    <t>ORD041310</t>
  </si>
  <si>
    <t>ORD041311</t>
  </si>
  <si>
    <t>ORD041312</t>
  </si>
  <si>
    <t>ORD041313</t>
  </si>
  <si>
    <t>ORD041314</t>
  </si>
  <si>
    <t>ORD041315</t>
  </si>
  <si>
    <t>ORD041316</t>
  </si>
  <si>
    <t>ORD041317</t>
  </si>
  <si>
    <t>ORD041318</t>
  </si>
  <si>
    <t>ORD041319</t>
  </si>
  <si>
    <t>ORD041320</t>
  </si>
  <si>
    <t>ORD041321</t>
  </si>
  <si>
    <t>ORD041323</t>
  </si>
  <si>
    <t>ORD041324</t>
  </si>
  <si>
    <t>ORD041325</t>
  </si>
  <si>
    <t>ORD041326</t>
  </si>
  <si>
    <t>ORD041327</t>
  </si>
  <si>
    <t>ORD041328</t>
  </si>
  <si>
    <t>ORD041329</t>
  </si>
  <si>
    <t>ORD041330</t>
  </si>
  <si>
    <t>ORD041331</t>
  </si>
  <si>
    <t>ORD041332</t>
  </si>
  <si>
    <t>ORD041333</t>
  </si>
  <si>
    <t>ORD041334</t>
  </si>
  <si>
    <t>ORD041335</t>
  </si>
  <si>
    <t>ORD041336</t>
  </si>
  <si>
    <t>ORD041337</t>
  </si>
  <si>
    <t>ORD041338</t>
  </si>
  <si>
    <t>ORD041339</t>
  </si>
  <si>
    <t>ORD041340</t>
  </si>
  <si>
    <t>ORD041341</t>
  </si>
  <si>
    <t>ORD041342</t>
  </si>
  <si>
    <t>ORD041343</t>
  </si>
  <si>
    <t>ORD041344</t>
  </si>
  <si>
    <t>ORD041345</t>
  </si>
  <si>
    <t>ORD041346</t>
  </si>
  <si>
    <t>ORD041347</t>
  </si>
  <si>
    <t>ORD041348</t>
  </si>
  <si>
    <t>ORD041349</t>
  </si>
  <si>
    <t>ORD041350</t>
  </si>
  <si>
    <t>ORD041351</t>
  </si>
  <si>
    <t>ORD041352</t>
  </si>
  <si>
    <t>ORD041353</t>
  </si>
  <si>
    <t>ORD041354</t>
  </si>
  <si>
    <t>ORD041355</t>
  </si>
  <si>
    <t>ORD041356</t>
  </si>
  <si>
    <t>ORD041357</t>
  </si>
  <si>
    <t>ORD041358</t>
  </si>
  <si>
    <t>ORD041359</t>
  </si>
  <si>
    <t>ORD041360</t>
  </si>
  <si>
    <t>ORD041361</t>
  </si>
  <si>
    <t>ORD041362</t>
  </si>
  <si>
    <t>ORD041363</t>
  </si>
  <si>
    <t>ORD041364</t>
  </si>
  <si>
    <t>ORD041365</t>
  </si>
  <si>
    <t>ORD041366</t>
  </si>
  <si>
    <t>ORD041367</t>
  </si>
  <si>
    <t>ORD041368</t>
  </si>
  <si>
    <t>ORD041369</t>
  </si>
  <si>
    <t>ORD041370</t>
  </si>
  <si>
    <t>ORD041371</t>
  </si>
  <si>
    <t>ORD041372</t>
  </si>
  <si>
    <t>ORD041373</t>
  </si>
  <si>
    <t>ORD041374</t>
  </si>
  <si>
    <t>ORD041375</t>
  </si>
  <si>
    <t>ORD041376</t>
  </si>
  <si>
    <t>ORD041377</t>
  </si>
  <si>
    <t>ORD041378</t>
  </si>
  <si>
    <t>ORD041379</t>
  </si>
  <si>
    <t>ORD041380</t>
  </si>
  <si>
    <t>ORD041381</t>
  </si>
  <si>
    <t>ORD041382</t>
  </si>
  <si>
    <t>ORD041383</t>
  </si>
  <si>
    <t>ORD041384</t>
  </si>
  <si>
    <t>ORD041385</t>
  </si>
  <si>
    <t>ORD041386</t>
  </si>
  <si>
    <t>ORD041387</t>
  </si>
  <si>
    <t>ORD041388</t>
  </si>
  <si>
    <t>ORD041389</t>
  </si>
  <si>
    <t>ORD041390</t>
  </si>
  <si>
    <t>ORD041391</t>
  </si>
  <si>
    <t>ORD041392</t>
  </si>
  <si>
    <t>ORD041393</t>
  </si>
  <si>
    <t>ORD041394</t>
  </si>
  <si>
    <t>ORD041395</t>
  </si>
  <si>
    <t>ORD041396</t>
  </si>
  <si>
    <t>ORD041397</t>
  </si>
  <si>
    <t>ORD041398</t>
  </si>
  <si>
    <t>ORD041399</t>
  </si>
  <si>
    <t>ORD041400</t>
  </si>
  <si>
    <t>ORD041401</t>
  </si>
  <si>
    <t>ORD041402</t>
  </si>
  <si>
    <t>ORD041403</t>
  </si>
  <si>
    <t>ORD041404</t>
  </si>
  <si>
    <t>ORD041405</t>
  </si>
  <si>
    <t>ORD041406</t>
  </si>
  <si>
    <t>ORD041407</t>
  </si>
  <si>
    <t>ORD041408</t>
  </si>
  <si>
    <t>ORD041409</t>
  </si>
  <si>
    <t>ORD041410</t>
  </si>
  <si>
    <t>ORD041411</t>
  </si>
  <si>
    <t>ORD041412</t>
  </si>
  <si>
    <t>ORD041413</t>
  </si>
  <si>
    <t>ORD041414</t>
  </si>
  <si>
    <t>ORD041415</t>
  </si>
  <si>
    <t>ORD041416</t>
  </si>
  <si>
    <t>ORD041417</t>
  </si>
  <si>
    <t>ORD041418</t>
  </si>
  <si>
    <t>ORD041419</t>
  </si>
  <si>
    <t>ORD041420</t>
  </si>
  <si>
    <t>ORD041421</t>
  </si>
  <si>
    <t>ORD041422</t>
  </si>
  <si>
    <t>ORD041423</t>
  </si>
  <si>
    <t>ORD041424</t>
  </si>
  <si>
    <t>ORD041425</t>
  </si>
  <si>
    <t>ORD041426</t>
  </si>
  <si>
    <t>ORD041427</t>
  </si>
  <si>
    <t>ORD041428</t>
  </si>
  <si>
    <t>ORD041429</t>
  </si>
  <si>
    <t>ORD041430</t>
  </si>
  <si>
    <t>ORD041431</t>
  </si>
  <si>
    <t>ORD041432</t>
  </si>
  <si>
    <t>ORD041433</t>
  </si>
  <si>
    <t>ORD041434</t>
  </si>
  <si>
    <t>ORD041435</t>
  </si>
  <si>
    <t>ORD041436</t>
  </si>
  <si>
    <t>ORD041437</t>
  </si>
  <si>
    <t>ORD041438</t>
  </si>
  <si>
    <t>ORD041439</t>
  </si>
  <si>
    <t>ORD041440</t>
  </si>
  <si>
    <t>ORD041441</t>
  </si>
  <si>
    <t>ORD041442</t>
  </si>
  <si>
    <t>ORD041443</t>
  </si>
  <si>
    <t>ORD041444</t>
  </si>
  <si>
    <t>ORD041445</t>
  </si>
  <si>
    <t>ORD041446</t>
  </si>
  <si>
    <t>ORD041447</t>
  </si>
  <si>
    <t>ORD041448</t>
  </si>
  <si>
    <t>ORD041449</t>
  </si>
  <si>
    <t>ORD041450</t>
  </si>
  <si>
    <t>ORD041451</t>
  </si>
  <si>
    <t>ORD041452</t>
  </si>
  <si>
    <t>ORD041453</t>
  </si>
  <si>
    <t>ORD041454</t>
  </si>
  <si>
    <t>ORD041455</t>
  </si>
  <si>
    <t>ORD041456</t>
  </si>
  <si>
    <t>ORD041457</t>
  </si>
  <si>
    <t>ORD041458</t>
  </si>
  <si>
    <t>ORD041459</t>
  </si>
  <si>
    <t>ORD041460</t>
  </si>
  <si>
    <t>ORD041461</t>
  </si>
  <si>
    <t>ORD041462</t>
  </si>
  <si>
    <t>ORD041463</t>
  </si>
  <si>
    <t>ORD041464</t>
  </si>
  <si>
    <t>ORD041465</t>
  </si>
  <si>
    <t>ORD041466</t>
  </si>
  <si>
    <t>ORD041467</t>
  </si>
  <si>
    <t>ORD041468</t>
  </si>
  <si>
    <t>ORD041469</t>
  </si>
  <si>
    <t>ORD041470</t>
  </si>
  <si>
    <t>ORD041471</t>
  </si>
  <si>
    <t>ORD041472</t>
  </si>
  <si>
    <t>ORD041473</t>
  </si>
  <si>
    <t>ORD041474</t>
  </si>
  <si>
    <t>ORD041475</t>
  </si>
  <si>
    <t>ORD041476</t>
  </si>
  <si>
    <t>ORD041477</t>
  </si>
  <si>
    <t>ORD041479</t>
  </si>
  <si>
    <t>ORD041480</t>
  </si>
  <si>
    <t>ORD041481</t>
  </si>
  <si>
    <t>ORD041482</t>
  </si>
  <si>
    <t>ORD041483</t>
  </si>
  <si>
    <t>ORD041484</t>
  </si>
  <si>
    <t>ORD041485</t>
  </si>
  <si>
    <t>ORD041486</t>
  </si>
  <si>
    <t>ORD041487</t>
  </si>
  <si>
    <t>ORD041488</t>
  </si>
  <si>
    <t>ORD041489</t>
  </si>
  <si>
    <t>ORD041490</t>
  </si>
  <si>
    <t>ORD041491</t>
  </si>
  <si>
    <t>ORD041492</t>
  </si>
  <si>
    <t>ORD041493</t>
  </si>
  <si>
    <t>ORD041494</t>
  </si>
  <si>
    <t>ORD041495</t>
  </si>
  <si>
    <t>ORD041496</t>
  </si>
  <si>
    <t>ORD041497</t>
  </si>
  <si>
    <t>ORD041498</t>
  </si>
  <si>
    <t>ORD041499</t>
  </si>
  <si>
    <t>ORD041500</t>
  </si>
  <si>
    <t>ORD041501</t>
  </si>
  <si>
    <t>ORD041502</t>
  </si>
  <si>
    <t>ORD041503</t>
  </si>
  <si>
    <t>ORD041504</t>
  </si>
  <si>
    <t>ORD041505</t>
  </si>
  <si>
    <t>ORD041506</t>
  </si>
  <si>
    <t>ORD041507</t>
  </si>
  <si>
    <t>ORD041508</t>
  </si>
  <si>
    <t>ORD041509</t>
  </si>
  <si>
    <t>ORD041510</t>
  </si>
  <si>
    <t>ORD041511</t>
  </si>
  <si>
    <t>ORD041512</t>
  </si>
  <si>
    <t>ORD041513</t>
  </si>
  <si>
    <t>ORD041514</t>
  </si>
  <si>
    <t>ORD041515</t>
  </si>
  <si>
    <t>ORD041516</t>
  </si>
  <si>
    <t>ORD041517</t>
  </si>
  <si>
    <t>ORD041519</t>
  </si>
  <si>
    <t>ORD041520</t>
  </si>
  <si>
    <t>ORD041521</t>
  </si>
  <si>
    <t>ORD041522</t>
  </si>
  <si>
    <t>ORD041523</t>
  </si>
  <si>
    <t>ORD041524</t>
  </si>
  <si>
    <t>ORD041525</t>
  </si>
  <si>
    <t>ORD041526</t>
  </si>
  <si>
    <t>ORD041527</t>
  </si>
  <si>
    <t>ORD041528</t>
  </si>
  <si>
    <t>ORD041529</t>
  </si>
  <si>
    <t>ORD041530</t>
  </si>
  <si>
    <t>ORD041531</t>
  </si>
  <si>
    <t>ORD041532</t>
  </si>
  <si>
    <t>ORD041533</t>
  </si>
  <si>
    <t>ORD041534</t>
  </si>
  <si>
    <t>ORD041535</t>
  </si>
  <si>
    <t>ORD041536</t>
  </si>
  <si>
    <t>ORD041537</t>
  </si>
  <si>
    <t>ORD041538</t>
  </si>
  <si>
    <t>ORD041539</t>
  </si>
  <si>
    <t>ORD041540</t>
  </si>
  <si>
    <t>ORD041541</t>
  </si>
  <si>
    <t>ORD041542</t>
  </si>
  <si>
    <t>ORD041543</t>
  </si>
  <si>
    <t>ORD041544</t>
  </si>
  <si>
    <t>ORD041545</t>
  </si>
  <si>
    <t>ORD041546</t>
  </si>
  <si>
    <t>ORD041547</t>
  </si>
  <si>
    <t>ORD041548</t>
  </si>
  <si>
    <t>ORD041549</t>
  </si>
  <si>
    <t>ORD041550</t>
  </si>
  <si>
    <t>ORD041551</t>
  </si>
  <si>
    <t>ORD041552</t>
  </si>
  <si>
    <t>ORD041553</t>
  </si>
  <si>
    <t>ORD041554</t>
  </si>
  <si>
    <t>ORD041555</t>
  </si>
  <si>
    <t>ORD041556</t>
  </si>
  <si>
    <t>ORD041557</t>
  </si>
  <si>
    <t>ORD041558</t>
  </si>
  <si>
    <t>ORD041559</t>
  </si>
  <si>
    <t>ORD041560</t>
  </si>
  <si>
    <t>ORD041561</t>
  </si>
  <si>
    <t>ORD041562</t>
  </si>
  <si>
    <t>ORD041563</t>
  </si>
  <si>
    <t>ORD041564</t>
  </si>
  <si>
    <t>ORD041565</t>
  </si>
  <si>
    <t>ORD041566</t>
  </si>
  <si>
    <t>ORD041567</t>
  </si>
  <si>
    <t>ORD041568</t>
  </si>
  <si>
    <t>ORD041569</t>
  </si>
  <si>
    <t>ORD041570</t>
  </si>
  <si>
    <t>ORD041571</t>
  </si>
  <si>
    <t>ORD041572</t>
  </si>
  <si>
    <t>ORD041573</t>
  </si>
  <si>
    <t>ORD041574</t>
  </si>
  <si>
    <t>ORD041575</t>
  </si>
  <si>
    <t>ORD041576</t>
  </si>
  <si>
    <t>ORD041577</t>
  </si>
  <si>
    <t>ORD041578</t>
  </si>
  <si>
    <t>ORD041579</t>
  </si>
  <si>
    <t>ORD041580</t>
  </si>
  <si>
    <t>ORD041581</t>
  </si>
  <si>
    <t>ORD041582</t>
  </si>
  <si>
    <t>ORD041583</t>
  </si>
  <si>
    <t>ORD041584</t>
  </si>
  <si>
    <t>ORD041585</t>
  </si>
  <si>
    <t>ORD041586</t>
  </si>
  <si>
    <t>ORD041587</t>
  </si>
  <si>
    <t>ORD041588</t>
  </si>
  <si>
    <t>ORD041589</t>
  </si>
  <si>
    <t>ORD041590</t>
  </si>
  <si>
    <t>ORD041591</t>
  </si>
  <si>
    <t>ORD041592</t>
  </si>
  <si>
    <t>ORD041593</t>
  </si>
  <si>
    <t>ORD041594</t>
  </si>
  <si>
    <t>ORD041595</t>
  </si>
  <si>
    <t>ORD041596</t>
  </si>
  <si>
    <t>ORD041597</t>
  </si>
  <si>
    <t>ORD041598</t>
  </si>
  <si>
    <t>ORD041599</t>
  </si>
  <si>
    <t>ORD041600</t>
  </si>
  <si>
    <t>ORD041601</t>
  </si>
  <si>
    <t>ORD041602</t>
  </si>
  <si>
    <t>ORD041603</t>
  </si>
  <si>
    <t>ORD041605</t>
  </si>
  <si>
    <t>ORD041606</t>
  </si>
  <si>
    <t>ORD041607</t>
  </si>
  <si>
    <t>ORD041608</t>
  </si>
  <si>
    <t>ORD041609</t>
  </si>
  <si>
    <t>ORD041610</t>
  </si>
  <si>
    <t>ORD041611</t>
  </si>
  <si>
    <t>ORD041612</t>
  </si>
  <si>
    <t>ORD041613</t>
  </si>
  <si>
    <t>ORD041614</t>
  </si>
  <si>
    <t>ORD041615</t>
  </si>
  <si>
    <t>ORD041616</t>
  </si>
  <si>
    <t>ORD041617</t>
  </si>
  <si>
    <t>ORD041618</t>
  </si>
  <si>
    <t>ORD041619</t>
  </si>
  <si>
    <t>ORD041620</t>
  </si>
  <si>
    <t>ORD041621</t>
  </si>
  <si>
    <t>ORD041622</t>
  </si>
  <si>
    <t>ORD041623</t>
  </si>
  <si>
    <t>ORD041624</t>
  </si>
  <si>
    <t>ORD041625</t>
  </si>
  <si>
    <t>ORD041626</t>
  </si>
  <si>
    <t>ORD041627</t>
  </si>
  <si>
    <t>ORD041628</t>
  </si>
  <si>
    <t>ORD041629</t>
  </si>
  <si>
    <t>ORD041630</t>
  </si>
  <si>
    <t>ORD041631</t>
  </si>
  <si>
    <t>ORD041632</t>
  </si>
  <si>
    <t>ORD041633</t>
  </si>
  <si>
    <t>ORD041634</t>
  </si>
  <si>
    <t>ORD041635</t>
  </si>
  <si>
    <t>ORD041636</t>
  </si>
  <si>
    <t>ORD041637</t>
  </si>
  <si>
    <t>ORD041638</t>
  </si>
  <si>
    <t>ORD041639</t>
  </si>
  <si>
    <t>ORD041640</t>
  </si>
  <si>
    <t>ORD041641</t>
  </si>
  <si>
    <t>ORD041642</t>
  </si>
  <si>
    <t>ORD041643</t>
  </si>
  <si>
    <t>ORD041644</t>
  </si>
  <si>
    <t>ORD041645</t>
  </si>
  <si>
    <t>ORD041646</t>
  </si>
  <si>
    <t>ORD041647</t>
  </si>
  <si>
    <t>ORD041648</t>
  </si>
  <si>
    <t>ORD041649</t>
  </si>
  <si>
    <t>ORD041650</t>
  </si>
  <si>
    <t>ORD041651</t>
  </si>
  <si>
    <t>ORD041652</t>
  </si>
  <si>
    <t>ORD041653</t>
  </si>
  <si>
    <t>ORD041654</t>
  </si>
  <si>
    <t>ORD041655</t>
  </si>
  <si>
    <t>ORD041656</t>
  </si>
  <si>
    <t>ORD041657</t>
  </si>
  <si>
    <t>ORD041658</t>
  </si>
  <si>
    <t>ORD041659</t>
  </si>
  <si>
    <t>ORD041660</t>
  </si>
  <si>
    <t>ORD041661</t>
  </si>
  <si>
    <t>ORD041662</t>
  </si>
  <si>
    <t>ORD041663</t>
  </si>
  <si>
    <t>ORD041664</t>
  </si>
  <si>
    <t>ORD041665</t>
  </si>
  <si>
    <t>ORD041666</t>
  </si>
  <si>
    <t>ORD041667</t>
  </si>
  <si>
    <t>ORD041668</t>
  </si>
  <si>
    <t>ORD041669</t>
  </si>
  <si>
    <t>ORD041670</t>
  </si>
  <si>
    <t>ORD041671</t>
  </si>
  <si>
    <t>ORD041672</t>
  </si>
  <si>
    <t>ORD041673</t>
  </si>
  <si>
    <t>ORD041674</t>
  </si>
  <si>
    <t>ORD041675</t>
  </si>
  <si>
    <t>ORD041676</t>
  </si>
  <si>
    <t>ORD041677</t>
  </si>
  <si>
    <t>ORD041678</t>
  </si>
  <si>
    <t>ORD041679</t>
  </si>
  <si>
    <t>ORD041680</t>
  </si>
  <si>
    <t>ORD041681</t>
  </si>
  <si>
    <t>ORD041682</t>
  </si>
  <si>
    <t>ORD041683</t>
  </si>
  <si>
    <t>ORD041684</t>
  </si>
  <si>
    <t>ORD041685</t>
  </si>
  <si>
    <t>ORD041686</t>
  </si>
  <si>
    <t>ORD041687</t>
  </si>
  <si>
    <t>ORD041688</t>
  </si>
  <si>
    <t>ORD041689</t>
  </si>
  <si>
    <t>ORD041690</t>
  </si>
  <si>
    <t>ORD041691</t>
  </si>
  <si>
    <t>ORD041692</t>
  </si>
  <si>
    <t>ORD041693</t>
  </si>
  <si>
    <t>ORD041694</t>
  </si>
  <si>
    <t>ORD041695</t>
  </si>
  <si>
    <t>ORD041696</t>
  </si>
  <si>
    <t>ORD041697</t>
  </si>
  <si>
    <t>ORD041698</t>
  </si>
  <si>
    <t>ORD041699</t>
  </si>
  <si>
    <t>ORD041700</t>
  </si>
  <si>
    <t>ORD041701</t>
  </si>
  <si>
    <t>ORD041702</t>
  </si>
  <si>
    <t>ORD041703</t>
  </si>
  <si>
    <t>ORD041704</t>
  </si>
  <si>
    <t>ORD041705</t>
  </si>
  <si>
    <t>ORD041706</t>
  </si>
  <si>
    <t>ORD041707</t>
  </si>
  <si>
    <t>ORD041708</t>
  </si>
  <si>
    <t>ORD041709</t>
  </si>
  <si>
    <t>ORD041710</t>
  </si>
  <si>
    <t>ORD041711</t>
  </si>
  <si>
    <t>ORD041712</t>
  </si>
  <si>
    <t>ORD041713</t>
  </si>
  <si>
    <t>ORD041714</t>
  </si>
  <si>
    <t>ORD041715</t>
  </si>
  <si>
    <t>ORD041716</t>
  </si>
  <si>
    <t>ORD041717</t>
  </si>
  <si>
    <t>ORD041718</t>
  </si>
  <si>
    <t>ORD041719</t>
  </si>
  <si>
    <t>ORD041720</t>
  </si>
  <si>
    <t>ORD041721</t>
  </si>
  <si>
    <t>ORD041722</t>
  </si>
  <si>
    <t>ORD041723</t>
  </si>
  <si>
    <t>ORD041724</t>
  </si>
  <si>
    <t>ORD041725</t>
  </si>
  <si>
    <t>ORD041726</t>
  </si>
  <si>
    <t>ORD041728</t>
  </si>
  <si>
    <t>ORD041729</t>
  </si>
  <si>
    <t>ORD041730</t>
  </si>
  <si>
    <t>ORD041731</t>
  </si>
  <si>
    <t>ORD041732</t>
  </si>
  <si>
    <t>ORD041733</t>
  </si>
  <si>
    <t>ORD041734</t>
  </si>
  <si>
    <t>ORD041735</t>
  </si>
  <si>
    <t>ORD041736</t>
  </si>
  <si>
    <t>ORD041737</t>
  </si>
  <si>
    <t>ORD041738</t>
  </si>
  <si>
    <t>ORD041739</t>
  </si>
  <si>
    <t>ORD041740</t>
  </si>
  <si>
    <t>ORD041741</t>
  </si>
  <si>
    <t>ORD041742</t>
  </si>
  <si>
    <t>ORD041743</t>
  </si>
  <si>
    <t>ORD041744</t>
  </si>
  <si>
    <t>ORD041745</t>
  </si>
  <si>
    <t>ORD041746</t>
  </si>
  <si>
    <t>ORD041747</t>
  </si>
  <si>
    <t>ORD041748</t>
  </si>
  <si>
    <t>ORD041749</t>
  </si>
  <si>
    <t>ORD041750</t>
  </si>
  <si>
    <t>ORD041751</t>
  </si>
  <si>
    <t>ORD041752</t>
  </si>
  <si>
    <t>ORD041753</t>
  </si>
  <si>
    <t>ORD041754</t>
  </si>
  <si>
    <t>ORD041755</t>
  </si>
  <si>
    <t>ORD041756</t>
  </si>
  <si>
    <t>ORD041757</t>
  </si>
  <si>
    <t>ORD041758</t>
  </si>
  <si>
    <t>ORD041759</t>
  </si>
  <si>
    <t>ORD041760</t>
  </si>
  <si>
    <t>ORD041761</t>
  </si>
  <si>
    <t>ORD041762</t>
  </si>
  <si>
    <t>ORD041763</t>
  </si>
  <si>
    <t>ORD041764</t>
  </si>
  <si>
    <t>ORD041765</t>
  </si>
  <si>
    <t>ORD041766</t>
  </si>
  <si>
    <t>ORD041767</t>
  </si>
  <si>
    <t>ORD041768</t>
  </si>
  <si>
    <t>ORD041769</t>
  </si>
  <si>
    <t>ORD041770</t>
  </si>
  <si>
    <t>ORD041771</t>
  </si>
  <si>
    <t>ORD041772</t>
  </si>
  <si>
    <t>ORD041773</t>
  </si>
  <si>
    <t>ORD041774</t>
  </si>
  <si>
    <t>ORD041775</t>
  </si>
  <si>
    <t>ORD041776</t>
  </si>
  <si>
    <t>ORD041777</t>
  </si>
  <si>
    <t>ORD041778</t>
  </si>
  <si>
    <t>ORD041779</t>
  </si>
  <si>
    <t>ORD041780</t>
  </si>
  <si>
    <t>ORD041781</t>
  </si>
  <si>
    <t>ORD041782</t>
  </si>
  <si>
    <t>ORD041783</t>
  </si>
  <si>
    <t>ORD041784</t>
  </si>
  <si>
    <t>ORD041785</t>
  </si>
  <si>
    <t>ORD041786</t>
  </si>
  <si>
    <t>ORD041787</t>
  </si>
  <si>
    <t>ORD041788</t>
  </si>
  <si>
    <t>ORD041789</t>
  </si>
  <si>
    <t>ORD041790</t>
  </si>
  <si>
    <t>ORD041791</t>
  </si>
  <si>
    <t>ORD041792</t>
  </si>
  <si>
    <t>ORD041793</t>
  </si>
  <si>
    <t>ORD041794</t>
  </si>
  <si>
    <t>ORD041795</t>
  </si>
  <si>
    <t>ORD041796</t>
  </si>
  <si>
    <t>ORD041798</t>
  </si>
  <si>
    <t>ORD041799</t>
  </si>
  <si>
    <t>ORD041800</t>
  </si>
  <si>
    <t>ORD041801</t>
  </si>
  <si>
    <t>ORD041802</t>
  </si>
  <si>
    <t>ORD041803</t>
  </si>
  <si>
    <t>ORD041804</t>
  </si>
  <si>
    <t>ORD041805</t>
  </si>
  <si>
    <t>ORD041806</t>
  </si>
  <si>
    <t>ORD041807</t>
  </si>
  <si>
    <t>ORD041808</t>
  </si>
  <si>
    <t>ORD041809</t>
  </si>
  <si>
    <t>ORD041810</t>
  </si>
  <si>
    <t>ORD041811</t>
  </si>
  <si>
    <t>ORD041812</t>
  </si>
  <si>
    <t>ORD041813</t>
  </si>
  <si>
    <t>ORD041814</t>
  </si>
  <si>
    <t>ORD041815</t>
  </si>
  <si>
    <t>ORD041816</t>
  </si>
  <si>
    <t>ORD041817</t>
  </si>
  <si>
    <t>ORD041818</t>
  </si>
  <si>
    <t>ORD041819</t>
  </si>
  <si>
    <t>ORD041820</t>
  </si>
  <si>
    <t>ORD041821</t>
  </si>
  <si>
    <t>ORD041822</t>
  </si>
  <si>
    <t>ORD041823</t>
  </si>
  <si>
    <t>ORD041824</t>
  </si>
  <si>
    <t>ORD041825</t>
  </si>
  <si>
    <t>ORD041826</t>
  </si>
  <si>
    <t>ORD041827</t>
  </si>
  <si>
    <t>ORD041828</t>
  </si>
  <si>
    <t>ORD041829</t>
  </si>
  <si>
    <t>ORD041830</t>
  </si>
  <si>
    <t>ORD041831</t>
  </si>
  <si>
    <t>ORD041833</t>
  </si>
  <si>
    <t>ORD041834</t>
  </si>
  <si>
    <t>ORD041835</t>
  </si>
  <si>
    <t>ORD041836</t>
  </si>
  <si>
    <t>ORD041837</t>
  </si>
  <si>
    <t>ORD041838</t>
  </si>
  <si>
    <t>ORD041839</t>
  </si>
  <si>
    <t>ORD041840</t>
  </si>
  <si>
    <t>ORD041841</t>
  </si>
  <si>
    <t>ORD041842</t>
  </si>
  <si>
    <t>ORD041843</t>
  </si>
  <si>
    <t>ORD041844</t>
  </si>
  <si>
    <t>ORD041845</t>
  </si>
  <si>
    <t>ORD041846</t>
  </si>
  <si>
    <t>ORD041847</t>
  </si>
  <si>
    <t>ORD041848</t>
  </si>
  <si>
    <t>ORD041849</t>
  </si>
  <si>
    <t>ORD041850</t>
  </si>
  <si>
    <t>ORD041851</t>
  </si>
  <si>
    <t>ORD041852</t>
  </si>
  <si>
    <t>ORD041853</t>
  </si>
  <si>
    <t>ORD041854</t>
  </si>
  <si>
    <t>ORD041855</t>
  </si>
  <si>
    <t>ORD041856</t>
  </si>
  <si>
    <t>ORD041857</t>
  </si>
  <si>
    <t>ORD041858</t>
  </si>
  <si>
    <t>ORD041859</t>
  </si>
  <si>
    <t>ORD041860</t>
  </si>
  <si>
    <t>ORD041861</t>
  </si>
  <si>
    <t>ORD041862</t>
  </si>
  <si>
    <t>ORD041863</t>
  </si>
  <si>
    <t>ORD041864</t>
  </si>
  <si>
    <t>ORD041865</t>
  </si>
  <si>
    <t>ORD041866</t>
  </si>
  <si>
    <t>ORD041867</t>
  </si>
  <si>
    <t>ORD041868</t>
  </si>
  <si>
    <t>ORD041869</t>
  </si>
  <si>
    <t>ORD041870</t>
  </si>
  <si>
    <t>ORD041871</t>
  </si>
  <si>
    <t>ORD041872</t>
  </si>
  <si>
    <t>ORD041873</t>
  </si>
  <si>
    <t>ORD041874</t>
  </si>
  <si>
    <t>ORD041875</t>
  </si>
  <si>
    <t>ORD041876</t>
  </si>
  <si>
    <t>ORD041877</t>
  </si>
  <si>
    <t>ORD041878</t>
  </si>
  <si>
    <t>ORD041879</t>
  </si>
  <si>
    <t>ORD041880</t>
  </si>
  <si>
    <t>ORD041881</t>
  </si>
  <si>
    <t>ORD041882</t>
  </si>
  <si>
    <t>ORD041883</t>
  </si>
  <si>
    <t>ORD041884</t>
  </si>
  <si>
    <t>ORD041885</t>
  </si>
  <si>
    <t>ORD041886</t>
  </si>
  <si>
    <t>ORD041887</t>
  </si>
  <si>
    <t>ORD041888</t>
  </si>
  <si>
    <t>ORD041889</t>
  </si>
  <si>
    <t>ORD041890</t>
  </si>
  <si>
    <t>ORD041891</t>
  </si>
  <si>
    <t>ORD041892</t>
  </si>
  <si>
    <t>ORD041893</t>
  </si>
  <si>
    <t>ORD041894</t>
  </si>
  <si>
    <t>ORD041895</t>
  </si>
  <si>
    <t>ORD041896</t>
  </si>
  <si>
    <t>ORD041897</t>
  </si>
  <si>
    <t>ORD041898</t>
  </si>
  <si>
    <t>ORD041899</t>
  </si>
  <si>
    <t>ORD041900</t>
  </si>
  <si>
    <t>ORD041901</t>
  </si>
  <si>
    <t>ORD041902</t>
  </si>
  <si>
    <t>ORD041903</t>
  </si>
  <si>
    <t>ORD041904</t>
  </si>
  <si>
    <t>ORD041905</t>
  </si>
  <si>
    <t>ORD041906</t>
  </si>
  <si>
    <t>ORD041907</t>
  </si>
  <si>
    <t>ORD041908</t>
  </si>
  <si>
    <t>ORD041909</t>
  </si>
  <si>
    <t>ORD041910</t>
  </si>
  <si>
    <t>ORD041911</t>
  </si>
  <si>
    <t>ORD041912</t>
  </si>
  <si>
    <t>ORD041913</t>
  </si>
  <si>
    <t>ORD041914</t>
  </si>
  <si>
    <t>ORD041915</t>
  </si>
  <si>
    <t>ORD041916</t>
  </si>
  <si>
    <t>ORD041917</t>
  </si>
  <si>
    <t>ORD041918</t>
  </si>
  <si>
    <t>ORD041919</t>
  </si>
  <si>
    <t>ORD041920</t>
  </si>
  <si>
    <t>ORD041921</t>
  </si>
  <si>
    <t>ORD041922</t>
  </si>
  <si>
    <t>ORD041923</t>
  </si>
  <si>
    <t>ORD041924</t>
  </si>
  <si>
    <t>ORD041925</t>
  </si>
  <si>
    <t>ORD041926</t>
  </si>
  <si>
    <t>ORD041927</t>
  </si>
  <si>
    <t>ORD041928</t>
  </si>
  <si>
    <t>ORD041929</t>
  </si>
  <si>
    <t>ORD041930</t>
  </si>
  <si>
    <t>ORD041931</t>
  </si>
  <si>
    <t>ORD041932</t>
  </si>
  <si>
    <t>ORD041933</t>
  </si>
  <si>
    <t>ORD041934</t>
  </si>
  <si>
    <t>ORD041935</t>
  </si>
  <si>
    <t>ORD041936</t>
  </si>
  <si>
    <t>ORD041937</t>
  </si>
  <si>
    <t>ORD041938</t>
  </si>
  <si>
    <t>ORD041939</t>
  </si>
  <si>
    <t>ORD041940</t>
  </si>
  <si>
    <t>ORD041941</t>
  </si>
  <si>
    <t>ORD041942</t>
  </si>
  <si>
    <t>ORD041943</t>
  </si>
  <si>
    <t>ORD041944</t>
  </si>
  <si>
    <t>ORD041945</t>
  </si>
  <si>
    <t>ORD041946</t>
  </si>
  <si>
    <t>ORD041947</t>
  </si>
  <si>
    <t>ORD041948</t>
  </si>
  <si>
    <t>ORD041949</t>
  </si>
  <si>
    <t>ORD041950</t>
  </si>
  <si>
    <t>ORD041951</t>
  </si>
  <si>
    <t>ORD041952</t>
  </si>
  <si>
    <t>ORD041953</t>
  </si>
  <si>
    <t>ORD041954</t>
  </si>
  <si>
    <t>ORD041955</t>
  </si>
  <si>
    <t>ORD041956</t>
  </si>
  <si>
    <t>ORD041957</t>
  </si>
  <si>
    <t>ORD041958</t>
  </si>
  <si>
    <t>ORD041959</t>
  </si>
  <si>
    <t>ORD041960</t>
  </si>
  <si>
    <t>ORD041962</t>
  </si>
  <si>
    <t>ORD041963</t>
  </si>
  <si>
    <t>ORD041964</t>
  </si>
  <si>
    <t>ORD041965</t>
  </si>
  <si>
    <t>ORD041966</t>
  </si>
  <si>
    <t>ORD041967</t>
  </si>
  <si>
    <t>ORD041968</t>
  </si>
  <si>
    <t>ORD041969</t>
  </si>
  <si>
    <t>ORD041970</t>
  </si>
  <si>
    <t>ORD041971</t>
  </si>
  <si>
    <t>ORD041972</t>
  </si>
  <si>
    <t>ORD041973</t>
  </si>
  <si>
    <t>ORD041974</t>
  </si>
  <si>
    <t>ORD041975</t>
  </si>
  <si>
    <t>ORD041976</t>
  </si>
  <si>
    <t>ORD041977</t>
  </si>
  <si>
    <t>ORD041978</t>
  </si>
  <si>
    <t>ORD041979</t>
  </si>
  <si>
    <t>ORD041980</t>
  </si>
  <si>
    <t>ORD041981</t>
  </si>
  <si>
    <t>ORD041982</t>
  </si>
  <si>
    <t>ORD041983</t>
  </si>
  <si>
    <t>ORD041984</t>
  </si>
  <si>
    <t>ORD041985</t>
  </si>
  <si>
    <t>ORD041986</t>
  </si>
  <si>
    <t>ORD041987</t>
  </si>
  <si>
    <t>ORD041988</t>
  </si>
  <si>
    <t>ORD041989</t>
  </si>
  <si>
    <t>ORD041990</t>
  </si>
  <si>
    <t>ORD041991</t>
  </si>
  <si>
    <t>ORD041992</t>
  </si>
  <si>
    <t>ORD041993</t>
  </si>
  <si>
    <t>ORD041994</t>
  </si>
  <si>
    <t>ORD041995</t>
  </si>
  <si>
    <t>ORD041996</t>
  </si>
  <si>
    <t>ORD041997</t>
  </si>
  <si>
    <t>ORD041998</t>
  </si>
  <si>
    <t>ORD041999</t>
  </si>
  <si>
    <t>ORD042000</t>
  </si>
  <si>
    <t>ORD042001</t>
  </si>
  <si>
    <t>ORD042002</t>
  </si>
  <si>
    <t>ORD042003</t>
  </si>
  <si>
    <t>ORD042004</t>
  </si>
  <si>
    <t>ORD042005</t>
  </si>
  <si>
    <t>ORD042006</t>
  </si>
  <si>
    <t>ORD042007</t>
  </si>
  <si>
    <t>ORD042008</t>
  </si>
  <si>
    <t>ORD042009</t>
  </si>
  <si>
    <t>ORD042010</t>
  </si>
  <si>
    <t>ORD042011</t>
  </si>
  <si>
    <t>ORD042012</t>
  </si>
  <si>
    <t>ORD042013</t>
  </si>
  <si>
    <t>ORD042014</t>
  </si>
  <si>
    <t>ORD042015</t>
  </si>
  <si>
    <t>ORD042016</t>
  </si>
  <si>
    <t>ORD042017</t>
  </si>
  <si>
    <t>ORD042018</t>
  </si>
  <si>
    <t>ORD042019</t>
  </si>
  <si>
    <t>ORD042020</t>
  </si>
  <si>
    <t>ORD042021</t>
  </si>
  <si>
    <t>ORD042022</t>
  </si>
  <si>
    <t>ORD042024</t>
  </si>
  <si>
    <t>ORD042025</t>
  </si>
  <si>
    <t>ORD042026</t>
  </si>
  <si>
    <t>ORD042027</t>
  </si>
  <si>
    <t>ORD042028</t>
  </si>
  <si>
    <t>ORD042029</t>
  </si>
  <si>
    <t>ORD042030</t>
  </si>
  <si>
    <t>ORD042031</t>
  </si>
  <si>
    <t>ORD042032</t>
  </si>
  <si>
    <t>ORD042033</t>
  </si>
  <si>
    <t>ORD042034</t>
  </si>
  <si>
    <t>ORD042035</t>
  </si>
  <si>
    <t>ORD042036</t>
  </si>
  <si>
    <t>ORD042037</t>
  </si>
  <si>
    <t>ORD042038</t>
  </si>
  <si>
    <t>ORD042039</t>
  </si>
  <si>
    <t>ORD042040</t>
  </si>
  <si>
    <t>ORD042041</t>
  </si>
  <si>
    <t>ORD042042</t>
  </si>
  <si>
    <t>ORD042043</t>
  </si>
  <si>
    <t>ORD042044</t>
  </si>
  <si>
    <t>ORD042045</t>
  </si>
  <si>
    <t>ORD042046</t>
  </si>
  <si>
    <t>ORD042047</t>
  </si>
  <si>
    <t>ORD042048</t>
  </si>
  <si>
    <t>ORD042049</t>
  </si>
  <si>
    <t>ORD042051</t>
  </si>
  <si>
    <t>ORD042052</t>
  </si>
  <si>
    <t>ORD042053</t>
  </si>
  <si>
    <t>ORD042054</t>
  </si>
  <si>
    <t>ORD042055</t>
  </si>
  <si>
    <t>ORD042056</t>
  </si>
  <si>
    <t>ORD042058</t>
  </si>
  <si>
    <t>ORD042059</t>
  </si>
  <si>
    <t>ORD042060</t>
  </si>
  <si>
    <t>ORD042061</t>
  </si>
  <si>
    <t>ORD042062</t>
  </si>
  <si>
    <t>ORD042063</t>
  </si>
  <si>
    <t>ORD042064</t>
  </si>
  <si>
    <t>ORD042065</t>
  </si>
  <si>
    <t>ORD042066</t>
  </si>
  <si>
    <t>ORD042067</t>
  </si>
  <si>
    <t>ORD042068</t>
  </si>
  <si>
    <t>ORD042069</t>
  </si>
  <si>
    <t>ORD042070</t>
  </si>
  <si>
    <t>ORD042071</t>
  </si>
  <si>
    <t>ORD042072</t>
  </si>
  <si>
    <t>ORD042073</t>
  </si>
  <si>
    <t>ORD042074</t>
  </si>
  <si>
    <t>ORD042075</t>
  </si>
  <si>
    <t>ORD042076</t>
  </si>
  <si>
    <t>ORD042077</t>
  </si>
  <si>
    <t>ORD042078</t>
  </si>
  <si>
    <t>ORD042079</t>
  </si>
  <si>
    <t>ORD042080</t>
  </si>
  <si>
    <t>ORD042081</t>
  </si>
  <si>
    <t>ORD042082</t>
  </si>
  <si>
    <t>ORD042083</t>
  </si>
  <si>
    <t>ORD042084</t>
  </si>
  <si>
    <t>ORD042085</t>
  </si>
  <si>
    <t>ORD042086</t>
  </si>
  <si>
    <t>ORD042087</t>
  </si>
  <si>
    <t>ORD042088</t>
  </si>
  <si>
    <t>ORD042089</t>
  </si>
  <si>
    <t>ORD042090</t>
  </si>
  <si>
    <t>ORD042091</t>
  </si>
  <si>
    <t>ORD042092</t>
  </si>
  <si>
    <t>ORD042093</t>
  </si>
  <si>
    <t>ORD042094</t>
  </si>
  <si>
    <t>ORD042095</t>
  </si>
  <si>
    <t>ORD042096</t>
  </si>
  <si>
    <t>ORD042097</t>
  </si>
  <si>
    <t>ORD042098</t>
  </si>
  <si>
    <t>ORD042099</t>
  </si>
  <si>
    <t>ORD042100</t>
  </si>
  <si>
    <t>ORD042101</t>
  </si>
  <si>
    <t>ORD042102</t>
  </si>
  <si>
    <t>ORD042103</t>
  </si>
  <si>
    <t>ORD042104</t>
  </si>
  <si>
    <t>ORD042105</t>
  </si>
  <si>
    <t>ORD042106</t>
  </si>
  <si>
    <t>ORD042107</t>
  </si>
  <si>
    <t>ORD042108</t>
  </si>
  <si>
    <t>ORD042109</t>
  </si>
  <si>
    <t>ORD042110</t>
  </si>
  <si>
    <t>ORD042111</t>
  </si>
  <si>
    <t>ORD042112</t>
  </si>
  <si>
    <t>ORD042113</t>
  </si>
  <si>
    <t>ORD042114</t>
  </si>
  <si>
    <t>ORD042115</t>
  </si>
  <si>
    <t>ORD042116</t>
  </si>
  <si>
    <t>ORD042117</t>
  </si>
  <si>
    <t>ORD042118</t>
  </si>
  <si>
    <t>ORD042119</t>
  </si>
  <si>
    <t>ORD042120</t>
  </si>
  <si>
    <t>ORD042121</t>
  </si>
  <si>
    <t>ORD042122</t>
  </si>
  <si>
    <t>ORD042123</t>
  </si>
  <si>
    <t>ORD042124</t>
  </si>
  <si>
    <t>ORD042125</t>
  </si>
  <si>
    <t>ORD042126</t>
  </si>
  <si>
    <t>ORD042127</t>
  </si>
  <si>
    <t>ORD042128</t>
  </si>
  <si>
    <t>ORD042129</t>
  </si>
  <si>
    <t>ORD042130</t>
  </si>
  <si>
    <t>ORD042131</t>
  </si>
  <si>
    <t>ORD042132</t>
  </si>
  <si>
    <t>ORD042133</t>
  </si>
  <si>
    <t>ORD042134</t>
  </si>
  <si>
    <t>ORD042135</t>
  </si>
  <si>
    <t>ORD042136</t>
  </si>
  <si>
    <t>ORD042137</t>
  </si>
  <si>
    <t>ORD042138</t>
  </si>
  <si>
    <t>ORD042139</t>
  </si>
  <si>
    <t>ORD042140</t>
  </si>
  <si>
    <t>ORD042141</t>
  </si>
  <si>
    <t>ORD042142</t>
  </si>
  <si>
    <t>ORD042143</t>
  </si>
  <si>
    <t>ORD042144</t>
  </si>
  <si>
    <t>ORD042145</t>
  </si>
  <si>
    <t>ORD042147</t>
  </si>
  <si>
    <t>ORD042148</t>
  </si>
  <si>
    <t>ORD042149</t>
  </si>
  <si>
    <t>ORD042150</t>
  </si>
  <si>
    <t>ORD042151</t>
  </si>
  <si>
    <t>ORD042152</t>
  </si>
  <si>
    <t>ORD042153</t>
  </si>
  <si>
    <t>ORD042154</t>
  </si>
  <si>
    <t>ORD042155</t>
  </si>
  <si>
    <t>ORD042156</t>
  </si>
  <si>
    <t>ORD042157</t>
  </si>
  <si>
    <t>ORD042158</t>
  </si>
  <si>
    <t>ORD042159</t>
  </si>
  <si>
    <t>ORD042160</t>
  </si>
  <si>
    <t>ORD042161</t>
  </si>
  <si>
    <t>ORD042162</t>
  </si>
  <si>
    <t>ORD042163</t>
  </si>
  <si>
    <t>ORD042164</t>
  </si>
  <si>
    <t>ORD042165</t>
  </si>
  <si>
    <t>ORD042166</t>
  </si>
  <si>
    <t>ORD042167</t>
  </si>
  <si>
    <t>ORD042168</t>
  </si>
  <si>
    <t>ORD042169</t>
  </si>
  <si>
    <t>ORD042170</t>
  </si>
  <si>
    <t>ORD042171</t>
  </si>
  <si>
    <t>ORD042172</t>
  </si>
  <si>
    <t>ORD042173</t>
  </si>
  <si>
    <t>ORD042174</t>
  </si>
  <si>
    <t>ORD042175</t>
  </si>
  <si>
    <t>ORD042176</t>
  </si>
  <si>
    <t>ORD042177</t>
  </si>
  <si>
    <t>ORD042178</t>
  </si>
  <si>
    <t>ORD042179</t>
  </si>
  <si>
    <t>ORD042180</t>
  </si>
  <si>
    <t>ORD042181</t>
  </si>
  <si>
    <t>ORD042182</t>
  </si>
  <si>
    <t>ORD042183</t>
  </si>
  <si>
    <t>ORD042184</t>
  </si>
  <si>
    <t>ORD042185</t>
  </si>
  <si>
    <t>ORD042186</t>
  </si>
  <si>
    <t>ORD042187</t>
  </si>
  <si>
    <t>ORD042188</t>
  </si>
  <si>
    <t>ORD042189</t>
  </si>
  <si>
    <t>ORD042190</t>
  </si>
  <si>
    <t>ORD042191</t>
  </si>
  <si>
    <t>ORD042192</t>
  </si>
  <si>
    <t>ORD042193</t>
  </si>
  <si>
    <t>ORD042194</t>
  </si>
  <si>
    <t>ORD042195</t>
  </si>
  <si>
    <t>ORD042196</t>
  </si>
  <si>
    <t>ORD042197</t>
  </si>
  <si>
    <t>ORD042198</t>
  </si>
  <si>
    <t>ORD042199</t>
  </si>
  <si>
    <t>ORD042200</t>
  </si>
  <si>
    <t>ORD042201</t>
  </si>
  <si>
    <t>ORD042202</t>
  </si>
  <si>
    <t>ORD042203</t>
  </si>
  <si>
    <t>ORD042204</t>
  </si>
  <si>
    <t>ORD042205</t>
  </si>
  <si>
    <t>ORD042206</t>
  </si>
  <si>
    <t>ORD042207</t>
  </si>
  <si>
    <t>ORD042208</t>
  </si>
  <si>
    <t>ORD042209</t>
  </si>
  <si>
    <t>ORD042210</t>
  </si>
  <si>
    <t>ORD042211</t>
  </si>
  <si>
    <t>ORD042212</t>
  </si>
  <si>
    <t>ORD042213</t>
  </si>
  <si>
    <t>ORD042214</t>
  </si>
  <si>
    <t>ORD042215</t>
  </si>
  <si>
    <t>ORD042216</t>
  </si>
  <si>
    <t>ORD042217</t>
  </si>
  <si>
    <t>ORD042218</t>
  </si>
  <si>
    <t>ORD042219</t>
  </si>
  <si>
    <t>ORD042220</t>
  </si>
  <si>
    <t>ORD042221</t>
  </si>
  <si>
    <t>ORD042222</t>
  </si>
  <si>
    <t>ORD042223</t>
  </si>
  <si>
    <t>ORD042224</t>
  </si>
  <si>
    <t>ORD042225</t>
  </si>
  <si>
    <t>ORD042226</t>
  </si>
  <si>
    <t>ORD042227</t>
  </si>
  <si>
    <t>ORD042228</t>
  </si>
  <si>
    <t>ORD042229</t>
  </si>
  <si>
    <t>ORD042230</t>
  </si>
  <si>
    <t>ORD042231</t>
  </si>
  <si>
    <t>ORD042232</t>
  </si>
  <si>
    <t>ORD042233</t>
  </si>
  <si>
    <t>ORD042234</t>
  </si>
  <si>
    <t>ORD042235</t>
  </si>
  <si>
    <t>ORD042236</t>
  </si>
  <si>
    <t>ORD042237</t>
  </si>
  <si>
    <t>ORD042238</t>
  </si>
  <si>
    <t>ORD042239</t>
  </si>
  <si>
    <t>ORD042240</t>
  </si>
  <si>
    <t>ORD042241</t>
  </si>
  <si>
    <t>ORD042242</t>
  </si>
  <si>
    <t>ORD042243</t>
  </si>
  <si>
    <t>ORD042244</t>
  </si>
  <si>
    <t>ORD042245</t>
  </si>
  <si>
    <t>ORD042246</t>
  </si>
  <si>
    <t>ORD042247</t>
  </si>
  <si>
    <t>ORD042248</t>
  </si>
  <si>
    <t>ORD042249</t>
  </si>
  <si>
    <t>ORD042250</t>
  </si>
  <si>
    <t>ORD042251</t>
  </si>
  <si>
    <t>ORD042252</t>
  </si>
  <si>
    <t>ORD042253</t>
  </si>
  <si>
    <t>ORD042254</t>
  </si>
  <si>
    <t>ORD042255</t>
  </si>
  <si>
    <t>ORD042256</t>
  </si>
  <si>
    <t>ORD042257</t>
  </si>
  <si>
    <t>ORD042258</t>
  </si>
  <si>
    <t>ORD042259</t>
  </si>
  <si>
    <t>ORD042260</t>
  </si>
  <si>
    <t>ORD042261</t>
  </si>
  <si>
    <t>ORD042262</t>
  </si>
  <si>
    <t>ORD042263</t>
  </si>
  <si>
    <t>ORD042264</t>
  </si>
  <si>
    <t>ORD042265</t>
  </si>
  <si>
    <t>ORD042266</t>
  </si>
  <si>
    <t>ORD042267</t>
  </si>
  <si>
    <t>ORD042268</t>
  </si>
  <si>
    <t>ORD042269</t>
  </si>
  <si>
    <t>ORD042270</t>
  </si>
  <si>
    <t>ORD042271</t>
  </si>
  <si>
    <t>ORD042272</t>
  </si>
  <si>
    <t>ORD042273</t>
  </si>
  <si>
    <t>ORD042274</t>
  </si>
  <si>
    <t>ORD042275</t>
  </si>
  <si>
    <t>ORD042276</t>
  </si>
  <si>
    <t>ORD042277</t>
  </si>
  <si>
    <t>ORD042278</t>
  </si>
  <si>
    <t>ORD042279</t>
  </si>
  <si>
    <t>ORD042280</t>
  </si>
  <si>
    <t>ORD042281</t>
  </si>
  <si>
    <t>ORD042282</t>
  </si>
  <si>
    <t>ORD042283</t>
  </si>
  <si>
    <t>ORD042284</t>
  </si>
  <si>
    <t>ORD042285</t>
  </si>
  <si>
    <t>ORD042286</t>
  </si>
  <si>
    <t>ORD042287</t>
  </si>
  <si>
    <t>ORD042288</t>
  </si>
  <si>
    <t>ORD042289</t>
  </si>
  <si>
    <t>ORD042290</t>
  </si>
  <si>
    <t>ORD042291</t>
  </si>
  <si>
    <t>ORD042292</t>
  </si>
  <si>
    <t>ORD042293</t>
  </si>
  <si>
    <t>ORD042294</t>
  </si>
  <si>
    <t>ORD042295</t>
  </si>
  <si>
    <t>ORD042296</t>
  </si>
  <si>
    <t>ORD042297</t>
  </si>
  <si>
    <t>ORD042298</t>
  </si>
  <si>
    <t>ORD042299</t>
  </si>
  <si>
    <t>ORD042300</t>
  </si>
  <si>
    <t>ORD042301</t>
  </si>
  <si>
    <t>ORD042302</t>
  </si>
  <si>
    <t>ORD042303</t>
  </si>
  <si>
    <t>ORD042304</t>
  </si>
  <si>
    <t>ORD042305</t>
  </si>
  <si>
    <t>ORD042306</t>
  </si>
  <si>
    <t>ORD042307</t>
  </si>
  <si>
    <t>ORD042308</t>
  </si>
  <si>
    <t>ORD042309</t>
  </si>
  <si>
    <t>ORD042310</t>
  </si>
  <si>
    <t>ORD042311</t>
  </si>
  <si>
    <t>ORD042312</t>
  </si>
  <si>
    <t>ORD042313</t>
  </si>
  <si>
    <t>ORD042314</t>
  </si>
  <si>
    <t>ORD042315</t>
  </si>
  <si>
    <t>ORD042316</t>
  </si>
  <si>
    <t>ORD042317</t>
  </si>
  <si>
    <t>ORD042318</t>
  </si>
  <si>
    <t>ORD042319</t>
  </si>
  <si>
    <t>ORD042320</t>
  </si>
  <si>
    <t>ORD042321</t>
  </si>
  <si>
    <t>ORD042322</t>
  </si>
  <si>
    <t>ORD042323</t>
  </si>
  <si>
    <t>ORD042324</t>
  </si>
  <si>
    <t>ORD042325</t>
  </si>
  <si>
    <t>ORD042326</t>
  </si>
  <si>
    <t>ORD042327</t>
  </si>
  <si>
    <t>ORD042328</t>
  </si>
  <si>
    <t>ORD042329</t>
  </si>
  <si>
    <t>ORD042330</t>
  </si>
  <si>
    <t>ORD042331</t>
  </si>
  <si>
    <t>ORD042332</t>
  </si>
  <si>
    <t>ORD042333</t>
  </si>
  <si>
    <t>ORD042334</t>
  </si>
  <si>
    <t>ORD042335</t>
  </si>
  <si>
    <t>ORD042336</t>
  </si>
  <si>
    <t>ORD042337</t>
  </si>
  <si>
    <t>ORD042338</t>
  </si>
  <si>
    <t>ORD042339</t>
  </si>
  <si>
    <t>ORD042340</t>
  </si>
  <si>
    <t>ORD042341</t>
  </si>
  <si>
    <t>ORD042342</t>
  </si>
  <si>
    <t>ORD042343</t>
  </si>
  <si>
    <t>ORD042344</t>
  </si>
  <si>
    <t>ORD042345</t>
  </si>
  <si>
    <t>ORD042346</t>
  </si>
  <si>
    <t>ORD042347</t>
  </si>
  <si>
    <t>ORD042348</t>
  </si>
  <si>
    <t>ORD042349</t>
  </si>
  <si>
    <t>ORD042350</t>
  </si>
  <si>
    <t>ORD042351</t>
  </si>
  <si>
    <t>ORD042352</t>
  </si>
  <si>
    <t>ORD042353</t>
  </si>
  <si>
    <t>ORD042354</t>
  </si>
  <si>
    <t>ORD042355</t>
  </si>
  <si>
    <t>ORD042356</t>
  </si>
  <si>
    <t>ORD042357</t>
  </si>
  <si>
    <t>ORD042358</t>
  </si>
  <si>
    <t>ORD042359</t>
  </si>
  <si>
    <t>ORD042360</t>
  </si>
  <si>
    <t>ORD042361</t>
  </si>
  <si>
    <t>ORD042362</t>
  </si>
  <si>
    <t>ORD042363</t>
  </si>
  <si>
    <t>ORD042364</t>
  </si>
  <si>
    <t>ORD042365</t>
  </si>
  <si>
    <t>ORD042366</t>
  </si>
  <si>
    <t>ORD042367</t>
  </si>
  <si>
    <t>ORD042368</t>
  </si>
  <si>
    <t>ORD042369</t>
  </si>
  <si>
    <t>ORD042370</t>
  </si>
  <si>
    <t>ORD042371</t>
  </si>
  <si>
    <t>ORD042372</t>
  </si>
  <si>
    <t>ORD042373</t>
  </si>
  <si>
    <t>ORD042374</t>
  </si>
  <si>
    <t>ORD042375</t>
  </si>
  <si>
    <t>ORD042376</t>
  </si>
  <si>
    <t>ORD042377</t>
  </si>
  <si>
    <t>ORD042378</t>
  </si>
  <si>
    <t>ORD042379</t>
  </si>
  <si>
    <t>ORD042380</t>
  </si>
  <si>
    <t>ORD042381</t>
  </si>
  <si>
    <t>ORD042382</t>
  </si>
  <si>
    <t>ORD042383</t>
  </si>
  <si>
    <t>ORD042384</t>
  </si>
  <si>
    <t>ORD042385</t>
  </si>
  <si>
    <t>ORD042386</t>
  </si>
  <si>
    <t>ORD042387</t>
  </si>
  <si>
    <t>ORD042388</t>
  </si>
  <si>
    <t>ORD042389</t>
  </si>
  <si>
    <t>ORD042390</t>
  </si>
  <si>
    <t>ORD042391</t>
  </si>
  <si>
    <t>ORD042392</t>
  </si>
  <si>
    <t>ORD042393</t>
  </si>
  <si>
    <t>ORD042394</t>
  </si>
  <si>
    <t>ORD042395</t>
  </si>
  <si>
    <t>ORD042396</t>
  </si>
  <si>
    <t>ORD042397</t>
  </si>
  <si>
    <t>ORD042398</t>
  </si>
  <si>
    <t>ORD042399</t>
  </si>
  <si>
    <t>ORD042400</t>
  </si>
  <si>
    <t>ORD042401</t>
  </si>
  <si>
    <t>ORD042402</t>
  </si>
  <si>
    <t>ORD042403</t>
  </si>
  <si>
    <t>ORD042404</t>
  </si>
  <si>
    <t>ORD042405</t>
  </si>
  <si>
    <t>ORD042406</t>
  </si>
  <si>
    <t>ORD042407</t>
  </si>
  <si>
    <t>ORD042408</t>
  </si>
  <si>
    <t>ORD042409</t>
  </si>
  <si>
    <t>ORD042410</t>
  </si>
  <si>
    <t>ORD042411</t>
  </si>
  <si>
    <t>ORD042412</t>
  </si>
  <si>
    <t>ORD042413</t>
  </si>
  <si>
    <t>ORD042414</t>
  </si>
  <si>
    <t>ORD042415</t>
  </si>
  <si>
    <t>ORD042416</t>
  </si>
  <si>
    <t>ORD042417</t>
  </si>
  <si>
    <t>ORD042418</t>
  </si>
  <si>
    <t>ORD042419</t>
  </si>
  <si>
    <t>ORD042420</t>
  </si>
  <si>
    <t>ORD042421</t>
  </si>
  <si>
    <t>ORD042422</t>
  </si>
  <si>
    <t>ORD042423</t>
  </si>
  <si>
    <t>ORD042424</t>
  </si>
  <si>
    <t>ORD042425</t>
  </si>
  <si>
    <t>ORD042426</t>
  </si>
  <si>
    <t>ORD042427</t>
  </si>
  <si>
    <t>ORD042428</t>
  </si>
  <si>
    <t>ORD042429</t>
  </si>
  <si>
    <t>ORD042430</t>
  </si>
  <si>
    <t>ORD042431</t>
  </si>
  <si>
    <t>ORD042432</t>
  </si>
  <si>
    <t>ORD042433</t>
  </si>
  <si>
    <t>ORD042434</t>
  </si>
  <si>
    <t>ORD042435</t>
  </si>
  <si>
    <t>ORD042436</t>
  </si>
  <si>
    <t>ORD042437</t>
  </si>
  <si>
    <t>ORD042438</t>
  </si>
  <si>
    <t>ORD042439</t>
  </si>
  <si>
    <t>ORD042440</t>
  </si>
  <si>
    <t>ORD042441</t>
  </si>
  <si>
    <t>ORD042442</t>
  </si>
  <si>
    <t>ORD042443</t>
  </si>
  <si>
    <t>ORD042444</t>
  </si>
  <si>
    <t>ORD042445</t>
  </si>
  <si>
    <t>ORD042446</t>
  </si>
  <si>
    <t>ORD042447</t>
  </si>
  <si>
    <t>ORD042448</t>
  </si>
  <si>
    <t>ORD042449</t>
  </si>
  <si>
    <t>ORD042450</t>
  </si>
  <si>
    <t>ORD042451</t>
  </si>
  <si>
    <t>ORD042452</t>
  </si>
  <si>
    <t>ORD042453</t>
  </si>
  <si>
    <t>ORD042454</t>
  </si>
  <si>
    <t>ORD042455</t>
  </si>
  <si>
    <t>ORD042456</t>
  </si>
  <si>
    <t>ORD042457</t>
  </si>
  <si>
    <t>ORD042458</t>
  </si>
  <si>
    <t>ORD042459</t>
  </si>
  <si>
    <t>ORD042460</t>
  </si>
  <si>
    <t>ORD042461</t>
  </si>
  <si>
    <t>ORD042462</t>
  </si>
  <si>
    <t>ORD042463</t>
  </si>
  <si>
    <t>ORD042464</t>
  </si>
  <si>
    <t>ORD042465</t>
  </si>
  <si>
    <t>ORD042466</t>
  </si>
  <si>
    <t>ORD042467</t>
  </si>
  <si>
    <t>ORD042468</t>
  </si>
  <si>
    <t>ORD042469</t>
  </si>
  <si>
    <t>ORD042470</t>
  </si>
  <si>
    <t>ORD042471</t>
  </si>
  <si>
    <t>ORD042472</t>
  </si>
  <si>
    <t>ORD042473</t>
  </si>
  <si>
    <t>ORD042474</t>
  </si>
  <si>
    <t>ORD042475</t>
  </si>
  <si>
    <t>ORD042476</t>
  </si>
  <si>
    <t>ORD042478</t>
  </si>
  <si>
    <t>ORD042479</t>
  </si>
  <si>
    <t>ORD042480</t>
  </si>
  <si>
    <t>ORD042481</t>
  </si>
  <si>
    <t>ORD042482</t>
  </si>
  <si>
    <t>ORD042483</t>
  </si>
  <si>
    <t>ORD042484</t>
  </si>
  <si>
    <t>ORD042485</t>
  </si>
  <si>
    <t>ORD042486</t>
  </si>
  <si>
    <t>ORD042487</t>
  </si>
  <si>
    <t>ORD042488</t>
  </si>
  <si>
    <t>ORD042489</t>
  </si>
  <si>
    <t>ORD042490</t>
  </si>
  <si>
    <t>ORD042491</t>
  </si>
  <si>
    <t>ORD042492</t>
  </si>
  <si>
    <t>ORD042493</t>
  </si>
  <si>
    <t>ORD042494</t>
  </si>
  <si>
    <t>ORD042495</t>
  </si>
  <si>
    <t>ORD042496</t>
  </si>
  <si>
    <t>ORD042497</t>
  </si>
  <si>
    <t>ORD042498</t>
  </si>
  <si>
    <t>ORD042499</t>
  </si>
  <si>
    <t>ORD042500</t>
  </si>
  <si>
    <t>ORD042501</t>
  </si>
  <si>
    <t>ORD042502</t>
  </si>
  <si>
    <t>ORD042503</t>
  </si>
  <si>
    <t>ORD042504</t>
  </si>
  <si>
    <t>ORD042505</t>
  </si>
  <si>
    <t>ORD042506</t>
  </si>
  <si>
    <t>ORD042507</t>
  </si>
  <si>
    <t>ORD042508</t>
  </si>
  <si>
    <t>ORD042509</t>
  </si>
  <si>
    <t>ORD042510</t>
  </si>
  <si>
    <t>ORD042511</t>
  </si>
  <si>
    <t>ORD042512</t>
  </si>
  <si>
    <t>ORD042513</t>
  </si>
  <si>
    <t>ORD042514</t>
  </si>
  <si>
    <t>ORD042515</t>
  </si>
  <si>
    <t>ORD042516</t>
  </si>
  <si>
    <t>ORD042517</t>
  </si>
  <si>
    <t>ORD042518</t>
  </si>
  <si>
    <t>ORD042519</t>
  </si>
  <si>
    <t>ORD042520</t>
  </si>
  <si>
    <t>ORD042521</t>
  </si>
  <si>
    <t>ORD042522</t>
  </si>
  <si>
    <t>ORD042523</t>
  </si>
  <si>
    <t>ORD042524</t>
  </si>
  <si>
    <t>ORD042525</t>
  </si>
  <si>
    <t>ORD042526</t>
  </si>
  <si>
    <t>ORD042527</t>
  </si>
  <si>
    <t>ORD042528</t>
  </si>
  <si>
    <t>ORD042529</t>
  </si>
  <si>
    <t>ORD042530</t>
  </si>
  <si>
    <t>ORD042531</t>
  </si>
  <si>
    <t>ORD042532</t>
  </si>
  <si>
    <t>ORD042533</t>
  </si>
  <si>
    <t>ORD042534</t>
  </si>
  <si>
    <t>ORD042535</t>
  </si>
  <si>
    <t>ORD042536</t>
  </si>
  <si>
    <t>ORD042537</t>
  </si>
  <si>
    <t>ORD042538</t>
  </si>
  <si>
    <t>ORD042539</t>
  </si>
  <si>
    <t>ORD042540</t>
  </si>
  <si>
    <t>ORD042541</t>
  </si>
  <si>
    <t>ORD042542</t>
  </si>
  <si>
    <t>ORD042543</t>
  </si>
  <si>
    <t>ORD042544</t>
  </si>
  <si>
    <t>ORD042545</t>
  </si>
  <si>
    <t>ORD042546</t>
  </si>
  <si>
    <t>ORD042547</t>
  </si>
  <si>
    <t>ORD042548</t>
  </si>
  <si>
    <t>ORD042549</t>
  </si>
  <si>
    <t>ORD042550</t>
  </si>
  <si>
    <t>ORD042551</t>
  </si>
  <si>
    <t>ORD042552</t>
  </si>
  <si>
    <t>ORD042553</t>
  </si>
  <si>
    <t>ORD042554</t>
  </si>
  <si>
    <t>ORD042555</t>
  </si>
  <si>
    <t>ORD042556</t>
  </si>
  <si>
    <t>ORD042557</t>
  </si>
  <si>
    <t>ORD042558</t>
  </si>
  <si>
    <t>ORD042559</t>
  </si>
  <si>
    <t>ORD042560</t>
  </si>
  <si>
    <t>ORD042561</t>
  </si>
  <si>
    <t>ORD042562</t>
  </si>
  <si>
    <t>ORD042563</t>
  </si>
  <si>
    <t>ORD042564</t>
  </si>
  <si>
    <t>ORD042565</t>
  </si>
  <si>
    <t>ORD042566</t>
  </si>
  <si>
    <t>ORD042567</t>
  </si>
  <si>
    <t>ORD042568</t>
  </si>
  <si>
    <t>ORD042569</t>
  </si>
  <si>
    <t>ORD042570</t>
  </si>
  <si>
    <t>ORD042571</t>
  </si>
  <si>
    <t>ORD042572</t>
  </si>
  <si>
    <t>ORD042573</t>
  </si>
  <si>
    <t>ORD042574</t>
  </si>
  <si>
    <t>ORD042575</t>
  </si>
  <si>
    <t>ORD042576</t>
  </si>
  <si>
    <t>ORD042577</t>
  </si>
  <si>
    <t>ORD042578</t>
  </si>
  <si>
    <t>ORD042579</t>
  </si>
  <si>
    <t>ORD042580</t>
  </si>
  <si>
    <t>ORD042581</t>
  </si>
  <si>
    <t>ORD042582</t>
  </si>
  <si>
    <t>ORD042583</t>
  </si>
  <si>
    <t>ORD042584</t>
  </si>
  <si>
    <t>ORD042585</t>
  </si>
  <si>
    <t>ORD042586</t>
  </si>
  <si>
    <t>ORD042587</t>
  </si>
  <si>
    <t>ORD042588</t>
  </si>
  <si>
    <t>ORD042589</t>
  </si>
  <si>
    <t>ORD042590</t>
  </si>
  <si>
    <t>ORD042591</t>
  </si>
  <si>
    <t>ORD042592</t>
  </si>
  <si>
    <t>ORD042593</t>
  </si>
  <si>
    <t>ORD042594</t>
  </si>
  <si>
    <t>ORD042595</t>
  </si>
  <si>
    <t>ORD042596</t>
  </si>
  <si>
    <t>ORD042597</t>
  </si>
  <si>
    <t>ORD042598</t>
  </si>
  <si>
    <t>ORD042599</t>
  </si>
  <si>
    <t>ORD042600</t>
  </si>
  <si>
    <t>ORD042601</t>
  </si>
  <si>
    <t>ORD042602</t>
  </si>
  <si>
    <t>ORD042603</t>
  </si>
  <si>
    <t>ORD042604</t>
  </si>
  <si>
    <t>ORD042605</t>
  </si>
  <si>
    <t>ORD042606</t>
  </si>
  <si>
    <t>ORD042607</t>
  </si>
  <si>
    <t>ORD042608</t>
  </si>
  <si>
    <t>ORD042609</t>
  </si>
  <si>
    <t>ORD042610</t>
  </si>
  <si>
    <t>ORD042611</t>
  </si>
  <si>
    <t>ORD042612</t>
  </si>
  <si>
    <t>ORD042613</t>
  </si>
  <si>
    <t>ORD042614</t>
  </si>
  <si>
    <t>ORD042615</t>
  </si>
  <si>
    <t>ORD042616</t>
  </si>
  <si>
    <t>ORD042617</t>
  </si>
  <si>
    <t>ORD042618</t>
  </si>
  <si>
    <t>ORD042619</t>
  </si>
  <si>
    <t>ORD042620</t>
  </si>
  <si>
    <t>ORD042621</t>
  </si>
  <si>
    <t>ORD042622</t>
  </si>
  <si>
    <t>ORD042623</t>
  </si>
  <si>
    <t>ORD042624</t>
  </si>
  <si>
    <t>ORD042625</t>
  </si>
  <si>
    <t>ORD042626</t>
  </si>
  <si>
    <t>ORD042627</t>
  </si>
  <si>
    <t>ORD042628</t>
  </si>
  <si>
    <t>ORD042629</t>
  </si>
  <si>
    <t>ORD042630</t>
  </si>
  <si>
    <t>ORD042631</t>
  </si>
  <si>
    <t>ORD042632</t>
  </si>
  <si>
    <t>ORD042633</t>
  </si>
  <si>
    <t>ORD042634</t>
  </si>
  <si>
    <t>ORD042635</t>
  </si>
  <si>
    <t>ORD042636</t>
  </si>
  <si>
    <t>ORD042637</t>
  </si>
  <si>
    <t>ORD042638</t>
  </si>
  <si>
    <t>ORD042639</t>
  </si>
  <si>
    <t>ORD042640</t>
  </si>
  <si>
    <t>ORD042641</t>
  </si>
  <si>
    <t>ORD042642</t>
  </si>
  <si>
    <t>ORD042643</t>
  </si>
  <si>
    <t>ORD042644</t>
  </si>
  <si>
    <t>ORD042645</t>
  </si>
  <si>
    <t>ORD042646</t>
  </si>
  <si>
    <t>ORD042647</t>
  </si>
  <si>
    <t>ORD042648</t>
  </si>
  <si>
    <t>ORD042649</t>
  </si>
  <si>
    <t>ORD042650</t>
  </si>
  <si>
    <t>ORD042651</t>
  </si>
  <si>
    <t>ORD042652</t>
  </si>
  <si>
    <t>ORD042653</t>
  </si>
  <si>
    <t>ORD042654</t>
  </si>
  <si>
    <t>ORD042655</t>
  </si>
  <si>
    <t>ORD042656</t>
  </si>
  <si>
    <t>ORD042657</t>
  </si>
  <si>
    <t>ORD042658</t>
  </si>
  <si>
    <t>ORD042659</t>
  </si>
  <si>
    <t>ORD042660</t>
  </si>
  <si>
    <t>ORD042661</t>
  </si>
  <si>
    <t>ORD042662</t>
  </si>
  <si>
    <t>ORD042663</t>
  </si>
  <si>
    <t>ORD042664</t>
  </si>
  <si>
    <t>ORD042665</t>
  </si>
  <si>
    <t>ORD042666</t>
  </si>
  <si>
    <t>ORD042667</t>
  </si>
  <si>
    <t>ORD042668</t>
  </si>
  <si>
    <t>ORD042669</t>
  </si>
  <si>
    <t>ORD042670</t>
  </si>
  <si>
    <t>ORD042671</t>
  </si>
  <si>
    <t>ORD042672</t>
  </si>
  <si>
    <t>ORD042673</t>
  </si>
  <si>
    <t>ORD042674</t>
  </si>
  <si>
    <t>ORD042675</t>
  </si>
  <si>
    <t>ORD042676</t>
  </si>
  <si>
    <t>ORD042677</t>
  </si>
  <si>
    <t>ORD042678</t>
  </si>
  <si>
    <t>ORD042679</t>
  </si>
  <si>
    <t>ORD042680</t>
  </si>
  <si>
    <t>ORD042681</t>
  </si>
  <si>
    <t>ORD042682</t>
  </si>
  <si>
    <t>ORD042683</t>
  </si>
  <si>
    <t>ORD042684</t>
  </si>
  <si>
    <t>ORD042685</t>
  </si>
  <si>
    <t>ORD042686</t>
  </si>
  <si>
    <t>ORD042687</t>
  </si>
  <si>
    <t>ORD042688</t>
  </si>
  <si>
    <t>ORD042689</t>
  </si>
  <si>
    <t>ORD042690</t>
  </si>
  <si>
    <t>ORD042691</t>
  </si>
  <si>
    <t>ORD042692</t>
  </si>
  <si>
    <t>ORD042693</t>
  </si>
  <si>
    <t>ORD042694</t>
  </si>
  <si>
    <t>ORD042695</t>
  </si>
  <si>
    <t>ORD042696</t>
  </si>
  <si>
    <t>ORD042697</t>
  </si>
  <si>
    <t>ORD042698</t>
  </si>
  <si>
    <t>ORD042699</t>
  </si>
  <si>
    <t>ORD042700</t>
  </si>
  <si>
    <t>ORD042701</t>
  </si>
  <si>
    <t>ORD042702</t>
  </si>
  <si>
    <t>ORD042703</t>
  </si>
  <si>
    <t>ORD042704</t>
  </si>
  <si>
    <t>ORD042705</t>
  </si>
  <si>
    <t>ORD042706</t>
  </si>
  <si>
    <t>ORD042707</t>
  </si>
  <si>
    <t>ORD042708</t>
  </si>
  <si>
    <t>ORD042709</t>
  </si>
  <si>
    <t>ORD042710</t>
  </si>
  <si>
    <t>ORD042711</t>
  </si>
  <si>
    <t>ORD042712</t>
  </si>
  <si>
    <t>ORD042713</t>
  </si>
  <si>
    <t>ORD042714</t>
  </si>
  <si>
    <t>ORD042715</t>
  </si>
  <si>
    <t>ORD042716</t>
  </si>
  <si>
    <t>ORD042717</t>
  </si>
  <si>
    <t>ORD042718</t>
  </si>
  <si>
    <t>ORD042719</t>
  </si>
  <si>
    <t>ORD042720</t>
  </si>
  <si>
    <t>ORD042721</t>
  </si>
  <si>
    <t>ORD042722</t>
  </si>
  <si>
    <t>ORD042723</t>
  </si>
  <si>
    <t>ORD042724</t>
  </si>
  <si>
    <t>ORD042725</t>
  </si>
  <si>
    <t>ORD042726</t>
  </si>
  <si>
    <t>ORD042727</t>
  </si>
  <si>
    <t>ORD042728</t>
  </si>
  <si>
    <t>ORD042729</t>
  </si>
  <si>
    <t>ORD042730</t>
  </si>
  <si>
    <t>ORD042731</t>
  </si>
  <si>
    <t>ORD042732</t>
  </si>
  <si>
    <t>ORD042733</t>
  </si>
  <si>
    <t>ORD042734</t>
  </si>
  <si>
    <t>ORD042735</t>
  </si>
  <si>
    <t>ORD042736</t>
  </si>
  <si>
    <t>ORD042737</t>
  </si>
  <si>
    <t>ORD042738</t>
  </si>
  <si>
    <t>ORD042739</t>
  </si>
  <si>
    <t>ORD042740</t>
  </si>
  <si>
    <t>ORD042741</t>
  </si>
  <si>
    <t>ORD042743</t>
  </si>
  <si>
    <t>ORD042744</t>
  </si>
  <si>
    <t>ORD042745</t>
  </si>
  <si>
    <t>ORD042746</t>
  </si>
  <si>
    <t>ORD042747</t>
  </si>
  <si>
    <t>ORD042748</t>
  </si>
  <si>
    <t>ORD042749</t>
  </si>
  <si>
    <t>ORD042750</t>
  </si>
  <si>
    <t>ORD042751</t>
  </si>
  <si>
    <t>ORD042752</t>
  </si>
  <si>
    <t>ORD042753</t>
  </si>
  <si>
    <t>ORD042754</t>
  </si>
  <si>
    <t>ORD042755</t>
  </si>
  <si>
    <t>ORD042756</t>
  </si>
  <si>
    <t>ORD042757</t>
  </si>
  <si>
    <t>ORD042758</t>
  </si>
  <si>
    <t>ORD042759</t>
  </si>
  <si>
    <t>ORD042760</t>
  </si>
  <si>
    <t>ORD042761</t>
  </si>
  <si>
    <t>ORD042762</t>
  </si>
  <si>
    <t>ORD042763</t>
  </si>
  <si>
    <t>ORD042764</t>
  </si>
  <si>
    <t>ORD042765</t>
  </si>
  <si>
    <t>ORD042766</t>
  </si>
  <si>
    <t>ORD042767</t>
  </si>
  <si>
    <t>ORD042768</t>
  </si>
  <si>
    <t>ORD042769</t>
  </si>
  <si>
    <t>ORD042770</t>
  </si>
  <si>
    <t>ORD042771</t>
  </si>
  <si>
    <t>ORD042772</t>
  </si>
  <si>
    <t>ORD042773</t>
  </si>
  <si>
    <t>ORD042774</t>
  </si>
  <si>
    <t>ORD042775</t>
  </si>
  <si>
    <t>ORD042776</t>
  </si>
  <si>
    <t>ORD042777</t>
  </si>
  <si>
    <t>ORD042778</t>
  </si>
  <si>
    <t>ORD042779</t>
  </si>
  <si>
    <t>ORD042780</t>
  </si>
  <si>
    <t>ORD042781</t>
  </si>
  <si>
    <t>ORD042782</t>
  </si>
  <si>
    <t>ORD042783</t>
  </si>
  <si>
    <t>ORD042784</t>
  </si>
  <si>
    <t>ORD042785</t>
  </si>
  <si>
    <t>ORD042786</t>
  </si>
  <si>
    <t>ORD042787</t>
  </si>
  <si>
    <t>ORD042788</t>
  </si>
  <si>
    <t>ORD042789</t>
  </si>
  <si>
    <t>ORD042790</t>
  </si>
  <si>
    <t>ORD042791</t>
  </si>
  <si>
    <t>ORD042792</t>
  </si>
  <si>
    <t>ORD042793</t>
  </si>
  <si>
    <t>ORD042794</t>
  </si>
  <si>
    <t>ORD042795</t>
  </si>
  <si>
    <t>ORD042796</t>
  </si>
  <si>
    <t>ORD042797</t>
  </si>
  <si>
    <t>ORD042798</t>
  </si>
  <si>
    <t>ORD042799</t>
  </si>
  <si>
    <t>ORD042800</t>
  </si>
  <si>
    <t>ORD042801</t>
  </si>
  <si>
    <t>ORD042802</t>
  </si>
  <si>
    <t>ORD042803</t>
  </si>
  <si>
    <t>ORD042804</t>
  </si>
  <si>
    <t>ORD042805</t>
  </si>
  <si>
    <t>ORD042806</t>
  </si>
  <si>
    <t>ORD042807</t>
  </si>
  <si>
    <t>ORD042808</t>
  </si>
  <si>
    <t>ORD042809</t>
  </si>
  <si>
    <t>ORD042810</t>
  </si>
  <si>
    <t>ORD042811</t>
  </si>
  <si>
    <t>ORD042812</t>
  </si>
  <si>
    <t>ORD042813</t>
  </si>
  <si>
    <t>ORD042814</t>
  </si>
  <si>
    <t>ORD042815</t>
  </si>
  <si>
    <t>ORD042816</t>
  </si>
  <si>
    <t>ORD042817</t>
  </si>
  <si>
    <t>ORD042818</t>
  </si>
  <si>
    <t>ORD042819</t>
  </si>
  <si>
    <t>ORD042820</t>
  </si>
  <si>
    <t>ORD042821</t>
  </si>
  <si>
    <t>ORD042822</t>
  </si>
  <si>
    <t>ORD042823</t>
  </si>
  <si>
    <t>ORD042824</t>
  </si>
  <si>
    <t>ORD042825</t>
  </si>
  <si>
    <t>ORD042826</t>
  </si>
  <si>
    <t>ORD042827</t>
  </si>
  <si>
    <t>ORD042828</t>
  </si>
  <si>
    <t>ORD042829</t>
  </si>
  <si>
    <t>ORD042830</t>
  </si>
  <si>
    <t>ORD042831</t>
  </si>
  <si>
    <t>ORD042832</t>
  </si>
  <si>
    <t>ORD042833</t>
  </si>
  <si>
    <t>ORD042834</t>
  </si>
  <si>
    <t>ORD042835</t>
  </si>
  <si>
    <t>ORD042836</t>
  </si>
  <si>
    <t>ORD042837</t>
  </si>
  <si>
    <t>ORD042838</t>
  </si>
  <si>
    <t>ORD042839</t>
  </si>
  <si>
    <t>ORD042840</t>
  </si>
  <si>
    <t>ORD042841</t>
  </si>
  <si>
    <t>ORD042842</t>
  </si>
  <si>
    <t>ORD042843</t>
  </si>
  <si>
    <t>ORD042844</t>
  </si>
  <si>
    <t>ORD042845</t>
  </si>
  <si>
    <t>ORD042846</t>
  </si>
  <si>
    <t>ORD042847</t>
  </si>
  <si>
    <t>ORD042848</t>
  </si>
  <si>
    <t>ORD042849</t>
  </si>
  <si>
    <t>ORD042850</t>
  </si>
  <si>
    <t>ORD042851</t>
  </si>
  <si>
    <t>ORD042852</t>
  </si>
  <si>
    <t>ORD042853</t>
  </si>
  <si>
    <t>ORD042854</t>
  </si>
  <si>
    <t>ORD042855</t>
  </si>
  <si>
    <t>ORD042856</t>
  </si>
  <si>
    <t>ORD042857</t>
  </si>
  <si>
    <t>ORD042858</t>
  </si>
  <si>
    <t>ORD042859</t>
  </si>
  <si>
    <t>ORD042860</t>
  </si>
  <si>
    <t>ORD042861</t>
  </si>
  <si>
    <t>ORD042862</t>
  </si>
  <si>
    <t>ORD042863</t>
  </si>
  <si>
    <t>ORD042864</t>
  </si>
  <si>
    <t>ORD042865</t>
  </si>
  <si>
    <t>ORD042866</t>
  </si>
  <si>
    <t>ORD042867</t>
  </si>
  <si>
    <t>ORD042868</t>
  </si>
  <si>
    <t>ORD042869</t>
  </si>
  <si>
    <t>ORD042870</t>
  </si>
  <si>
    <t>ORD042871</t>
  </si>
  <si>
    <t>ORD042872</t>
  </si>
  <si>
    <t>ORD042873</t>
  </si>
  <si>
    <t>ORD042874</t>
  </si>
  <si>
    <t>ORD042875</t>
  </si>
  <si>
    <t>ORD042876</t>
  </si>
  <si>
    <t>ORD042877</t>
  </si>
  <si>
    <t>ORD042878</t>
  </si>
  <si>
    <t>ORD042879</t>
  </si>
  <si>
    <t>ORD042880</t>
  </si>
  <si>
    <t>ORD042881</t>
  </si>
  <si>
    <t>ORD042882</t>
  </si>
  <si>
    <t>ORD042883</t>
  </si>
  <si>
    <t>ORD042884</t>
  </si>
  <si>
    <t>ORD042885</t>
  </si>
  <si>
    <t>ORD042886</t>
  </si>
  <si>
    <t>ORD042887</t>
  </si>
  <si>
    <t>ORD042888</t>
  </si>
  <si>
    <t>ORD042889</t>
  </si>
  <si>
    <t>ORD042890</t>
  </si>
  <si>
    <t>ORD042891</t>
  </si>
  <si>
    <t>ORD042892</t>
  </si>
  <si>
    <t>ORD042893</t>
  </si>
  <si>
    <t>ORD042894</t>
  </si>
  <si>
    <t>ORD042895</t>
  </si>
  <si>
    <t>ORD042896</t>
  </si>
  <si>
    <t>ORD042897</t>
  </si>
  <si>
    <t>ORD042898</t>
  </si>
  <si>
    <t>ORD042899</t>
  </si>
  <si>
    <t>ORD042900</t>
  </si>
  <si>
    <t>ORD042901</t>
  </si>
  <si>
    <t>ORD042902</t>
  </si>
  <si>
    <t>ORD042903</t>
  </si>
  <si>
    <t>ORD042904</t>
  </si>
  <si>
    <t>ORD042905</t>
  </si>
  <si>
    <t>ORD042906</t>
  </si>
  <si>
    <t>ORD042907</t>
  </si>
  <si>
    <t>ORD042908</t>
  </si>
  <si>
    <t>ORD042909</t>
  </si>
  <si>
    <t>ORD042910</t>
  </si>
  <si>
    <t>ORD042911</t>
  </si>
  <si>
    <t>ORD042912</t>
  </si>
  <si>
    <t>ORD042913</t>
  </si>
  <si>
    <t>ORD042914</t>
  </si>
  <si>
    <t>ORD042915</t>
  </si>
  <si>
    <t>ORD042916</t>
  </si>
  <si>
    <t>ORD042917</t>
  </si>
  <si>
    <t>ORD042918</t>
  </si>
  <si>
    <t>ORD042919</t>
  </si>
  <si>
    <t>ORD042920</t>
  </si>
  <si>
    <t>ORD042921</t>
  </si>
  <si>
    <t>ORD042922</t>
  </si>
  <si>
    <t>ORD042923</t>
  </si>
  <si>
    <t>ORD042924</t>
  </si>
  <si>
    <t>ORD042925</t>
  </si>
  <si>
    <t>ORD042926</t>
  </si>
  <si>
    <t>ORD042927</t>
  </si>
  <si>
    <t>ORD042928</t>
  </si>
  <si>
    <t>ORD042929</t>
  </si>
  <si>
    <t>ORD042930</t>
  </si>
  <si>
    <t>ORD042931</t>
  </si>
  <si>
    <t>ORD042932</t>
  </si>
  <si>
    <t>ORD042933</t>
  </si>
  <si>
    <t>ORD042934</t>
  </si>
  <si>
    <t>ORD042935</t>
  </si>
  <si>
    <t>ORD042936</t>
  </si>
  <si>
    <t>ORD042937</t>
  </si>
  <si>
    <t>ORD042938</t>
  </si>
  <si>
    <t>ORD042939</t>
  </si>
  <si>
    <t>ORD042940</t>
  </si>
  <si>
    <t>ORD042941</t>
  </si>
  <si>
    <t>ORD042942</t>
  </si>
  <si>
    <t>ORD042943</t>
  </si>
  <si>
    <t>ORD042944</t>
  </si>
  <si>
    <t>ORD042945</t>
  </si>
  <si>
    <t>ORD042946</t>
  </si>
  <si>
    <t>ORD042947</t>
  </si>
  <si>
    <t>ORD042948</t>
  </si>
  <si>
    <t>ORD042949</t>
  </si>
  <si>
    <t>ORD042950</t>
  </si>
  <si>
    <t>ORD042951</t>
  </si>
  <si>
    <t>ORD042952</t>
  </si>
  <si>
    <t>ORD042953</t>
  </si>
  <si>
    <t>ORD042954</t>
  </si>
  <si>
    <t>ORD042955</t>
  </si>
  <si>
    <t>ORD042956</t>
  </si>
  <si>
    <t>ORD042957</t>
  </si>
  <si>
    <t>ORD042958</t>
  </si>
  <si>
    <t>ORD042959</t>
  </si>
  <si>
    <t>ORD042960</t>
  </si>
  <si>
    <t>ORD042961</t>
  </si>
  <si>
    <t>ORD042962</t>
  </si>
  <si>
    <t>ORD042963</t>
  </si>
  <si>
    <t>ORD042964</t>
  </si>
  <si>
    <t>ORD042965</t>
  </si>
  <si>
    <t>ORD042966</t>
  </si>
  <si>
    <t>ORD042968</t>
  </si>
  <si>
    <t>ORD042969</t>
  </si>
  <si>
    <t>ORD042970</t>
  </si>
  <si>
    <t>ORD042971</t>
  </si>
  <si>
    <t>ORD042972</t>
  </si>
  <si>
    <t>ORD042973</t>
  </si>
  <si>
    <t>ORD042974</t>
  </si>
  <si>
    <t>ORD042975</t>
  </si>
  <si>
    <t>ORD042976</t>
  </si>
  <si>
    <t>ORD042977</t>
  </si>
  <si>
    <t>ORD042978</t>
  </si>
  <si>
    <t>ORD042979</t>
  </si>
  <si>
    <t>ORD042980</t>
  </si>
  <si>
    <t>ORD042981</t>
  </si>
  <si>
    <t>ORD042982</t>
  </si>
  <si>
    <t>ORD042983</t>
  </si>
  <si>
    <t>ORD042984</t>
  </si>
  <si>
    <t>ORD042985</t>
  </si>
  <si>
    <t>ORD042986</t>
  </si>
  <si>
    <t>ORD042987</t>
  </si>
  <si>
    <t>ORD042988</t>
  </si>
  <si>
    <t>ORD042989</t>
  </si>
  <si>
    <t>ORD042990</t>
  </si>
  <si>
    <t>ORD042991</t>
  </si>
  <si>
    <t>ORD042992</t>
  </si>
  <si>
    <t>ORD042993</t>
  </si>
  <si>
    <t>ORD042994</t>
  </si>
  <si>
    <t>ORD042995</t>
  </si>
  <si>
    <t>ORD042996</t>
  </si>
  <si>
    <t>ORD042997</t>
  </si>
  <si>
    <t>ORD042998</t>
  </si>
  <si>
    <t>ORD042999</t>
  </si>
  <si>
    <t>ORD043000</t>
  </si>
  <si>
    <t>ORD043001</t>
  </si>
  <si>
    <t>ORD043002</t>
  </si>
  <si>
    <t>ORD043003</t>
  </si>
  <si>
    <t>ORD043004</t>
  </si>
  <si>
    <t>ORD043005</t>
  </si>
  <si>
    <t>ORD043006</t>
  </si>
  <si>
    <t>ORD043007</t>
  </si>
  <si>
    <t>ORD043008</t>
  </si>
  <si>
    <t>ORD043009</t>
  </si>
  <si>
    <t>ORD043010</t>
  </si>
  <si>
    <t>ORD043011</t>
  </si>
  <si>
    <t>ORD043012</t>
  </si>
  <si>
    <t>ORD043013</t>
  </si>
  <si>
    <t>ORD043014</t>
  </si>
  <si>
    <t>ORD043015</t>
  </si>
  <si>
    <t>ORD043016</t>
  </si>
  <si>
    <t>ORD043017</t>
  </si>
  <si>
    <t>ORD043018</t>
  </si>
  <si>
    <t>ORD043019</t>
  </si>
  <si>
    <t>ORD043020</t>
  </si>
  <si>
    <t>ORD043021</t>
  </si>
  <si>
    <t>ORD043022</t>
  </si>
  <si>
    <t>ORD043023</t>
  </si>
  <si>
    <t>ORD043024</t>
  </si>
  <si>
    <t>ORD043025</t>
  </si>
  <si>
    <t>ORD043026</t>
  </si>
  <si>
    <t>ORD043027</t>
  </si>
  <si>
    <t>ORD043028</t>
  </si>
  <si>
    <t>ORD043029</t>
  </si>
  <si>
    <t>ORD043030</t>
  </si>
  <si>
    <t>ORD043031</t>
  </si>
  <si>
    <t>ORD043032</t>
  </si>
  <si>
    <t>ORD043033</t>
  </si>
  <si>
    <t>ORD043034</t>
  </si>
  <si>
    <t>ORD043035</t>
  </si>
  <si>
    <t>ORD043036</t>
  </si>
  <si>
    <t>ORD043037</t>
  </si>
  <si>
    <t>ORD043038</t>
  </si>
  <si>
    <t>ORD043039</t>
  </si>
  <si>
    <t>ORD043040</t>
  </si>
  <si>
    <t>ORD043041</t>
  </si>
  <si>
    <t>ORD043042</t>
  </si>
  <si>
    <t>ORD043043</t>
  </si>
  <si>
    <t>ORD043044</t>
  </si>
  <si>
    <t>ORD043045</t>
  </si>
  <si>
    <t>ORD043046</t>
  </si>
  <si>
    <t>ORD043047</t>
  </si>
  <si>
    <t>ORD043048</t>
  </si>
  <si>
    <t>ORD043049</t>
  </si>
  <si>
    <t>ORD043050</t>
  </si>
  <si>
    <t>ORD043051</t>
  </si>
  <si>
    <t>ORD043052</t>
  </si>
  <si>
    <t>ORD043053</t>
  </si>
  <si>
    <t>ORD043054</t>
  </si>
  <si>
    <t>ORD043055</t>
  </si>
  <si>
    <t>ORD043056</t>
  </si>
  <si>
    <t>ORD043057</t>
  </si>
  <si>
    <t>ORD043058</t>
  </si>
  <si>
    <t>ORD043059</t>
  </si>
  <si>
    <t>ORD043060</t>
  </si>
  <si>
    <t>ORD043061</t>
  </si>
  <si>
    <t>ORD043062</t>
  </si>
  <si>
    <t>ORD043063</t>
  </si>
  <si>
    <t>ORD043064</t>
  </si>
  <si>
    <t>ORD043065</t>
  </si>
  <si>
    <t>ORD043066</t>
  </si>
  <si>
    <t>ORD043067</t>
  </si>
  <si>
    <t>ORD043068</t>
  </si>
  <si>
    <t>ORD043069</t>
  </si>
  <si>
    <t>ORD043070</t>
  </si>
  <si>
    <t>ORD043071</t>
  </si>
  <si>
    <t>ORD043072</t>
  </si>
  <si>
    <t>ORD043073</t>
  </si>
  <si>
    <t>ORD043074</t>
  </si>
  <si>
    <t>ORD043075</t>
  </si>
  <si>
    <t>ORD043076</t>
  </si>
  <si>
    <t>ORD043077</t>
  </si>
  <si>
    <t>ORD043078</t>
  </si>
  <si>
    <t>ORD043079</t>
  </si>
  <si>
    <t>ORD043080</t>
  </si>
  <si>
    <t>ORD043081</t>
  </si>
  <si>
    <t>ORD043082</t>
  </si>
  <si>
    <t>ORD043083</t>
  </si>
  <si>
    <t>ORD043084</t>
  </si>
  <si>
    <t>ORD043085</t>
  </si>
  <si>
    <t>ORD043086</t>
  </si>
  <si>
    <t>ORD043087</t>
  </si>
  <si>
    <t>ORD043088</t>
  </si>
  <si>
    <t>ORD043089</t>
  </si>
  <si>
    <t>ORD043090</t>
  </si>
  <si>
    <t>ORD043091</t>
  </si>
  <si>
    <t>ORD043092</t>
  </si>
  <si>
    <t>ORD043093</t>
  </si>
  <si>
    <t>ORD043094</t>
  </si>
  <si>
    <t>ORD043095</t>
  </si>
  <si>
    <t>ORD043096</t>
  </si>
  <si>
    <t>ORD043097</t>
  </si>
  <si>
    <t>ORD043098</t>
  </si>
  <si>
    <t>ORD043099</t>
  </si>
  <si>
    <t>ORD043100</t>
  </si>
  <si>
    <t>ORD043101</t>
  </si>
  <si>
    <t>ORD043102</t>
  </si>
  <si>
    <t>ORD043103</t>
  </si>
  <si>
    <t>ORD043104</t>
  </si>
  <si>
    <t>ORD043105</t>
  </si>
  <si>
    <t>ORD043106</t>
  </si>
  <si>
    <t>ORD043107</t>
  </si>
  <si>
    <t>ORD043108</t>
  </si>
  <si>
    <t>ORD043109</t>
  </si>
  <si>
    <t>ORD043110</t>
  </si>
  <si>
    <t>ORD043111</t>
  </si>
  <si>
    <t>ORD043113</t>
  </si>
  <si>
    <t>ORD043114</t>
  </si>
  <si>
    <t>ORD043115</t>
  </si>
  <si>
    <t>ORD043116</t>
  </si>
  <si>
    <t>ORD043117</t>
  </si>
  <si>
    <t>ORD043118</t>
  </si>
  <si>
    <t>ORD043119</t>
  </si>
  <si>
    <t>ORD043120</t>
  </si>
  <si>
    <t>ORD043121</t>
  </si>
  <si>
    <t>ORD043122</t>
  </si>
  <si>
    <t>ORD043123</t>
  </si>
  <si>
    <t>ORD043124</t>
  </si>
  <si>
    <t>ORD043125</t>
  </si>
  <si>
    <t>ORD043126</t>
  </si>
  <si>
    <t>ORD043127</t>
  </si>
  <si>
    <t>ORD043128</t>
  </si>
  <si>
    <t>ORD043129</t>
  </si>
  <si>
    <t>ORD043130</t>
  </si>
  <si>
    <t>ORD043131</t>
  </si>
  <si>
    <t>ORD043132</t>
  </si>
  <si>
    <t>ORD043133</t>
  </si>
  <si>
    <t>ORD043134</t>
  </si>
  <si>
    <t>ORD043135</t>
  </si>
  <si>
    <t>ORD043136</t>
  </si>
  <si>
    <t>ORD043137</t>
  </si>
  <si>
    <t>ORD043138</t>
  </si>
  <si>
    <t>ORD043139</t>
  </si>
  <si>
    <t>ORD043140</t>
  </si>
  <si>
    <t>ORD043141</t>
  </si>
  <si>
    <t>ORD043142</t>
  </si>
  <si>
    <t>ORD043143</t>
  </si>
  <si>
    <t>ORD043144</t>
  </si>
  <si>
    <t>ORD043146</t>
  </si>
  <si>
    <t>ORD043147</t>
  </si>
  <si>
    <t>ORD043148</t>
  </si>
  <si>
    <t>ORD043149</t>
  </si>
  <si>
    <t>ORD043150</t>
  </si>
  <si>
    <t>ORD043151</t>
  </si>
  <si>
    <t>ORD043152</t>
  </si>
  <si>
    <t>ORD043153</t>
  </si>
  <si>
    <t>ORD043154</t>
  </si>
  <si>
    <t>ORD043155</t>
  </si>
  <si>
    <t>ORD043156</t>
  </si>
  <si>
    <t>ORD043157</t>
  </si>
  <si>
    <t>ORD043158</t>
  </si>
  <si>
    <t>ORD043159</t>
  </si>
  <si>
    <t>ORD043160</t>
  </si>
  <si>
    <t>ORD043161</t>
  </si>
  <si>
    <t>ORD043162</t>
  </si>
  <si>
    <t>ORD043163</t>
  </si>
  <si>
    <t>ORD043164</t>
  </si>
  <si>
    <t>ORD043165</t>
  </si>
  <si>
    <t>ORD043166</t>
  </si>
  <si>
    <t>ORD043167</t>
  </si>
  <si>
    <t>ORD043168</t>
  </si>
  <si>
    <t>ORD043169</t>
  </si>
  <si>
    <t>ORD043170</t>
  </si>
  <si>
    <t>ORD043171</t>
  </si>
  <si>
    <t>ORD043172</t>
  </si>
  <si>
    <t>ORD043173</t>
  </si>
  <si>
    <t>ORD043174</t>
  </si>
  <si>
    <t>ORD043175</t>
  </si>
  <si>
    <t>ORD043176</t>
  </si>
  <si>
    <t>ORD043177</t>
  </si>
  <si>
    <t>ORD043178</t>
  </si>
  <si>
    <t>ORD043179</t>
  </si>
  <si>
    <t>ORD043180</t>
  </si>
  <si>
    <t>ORD043181</t>
  </si>
  <si>
    <t>ORD043182</t>
  </si>
  <si>
    <t>ORD043183</t>
  </si>
  <si>
    <t>ORD043184</t>
  </si>
  <si>
    <t>ORD043185</t>
  </si>
  <si>
    <t>ORD043186</t>
  </si>
  <si>
    <t>ORD043187</t>
  </si>
  <si>
    <t>ORD043188</t>
  </si>
  <si>
    <t>ORD043189</t>
  </si>
  <si>
    <t>ORD043190</t>
  </si>
  <si>
    <t>ORD043191</t>
  </si>
  <si>
    <t>ORD043192</t>
  </si>
  <si>
    <t>ORD043193</t>
  </si>
  <si>
    <t>ORD043194</t>
  </si>
  <si>
    <t>ORD043195</t>
  </si>
  <si>
    <t>ORD043196</t>
  </si>
  <si>
    <t>ORD043197</t>
  </si>
  <si>
    <t>ORD043198</t>
  </si>
  <si>
    <t>ORD043199</t>
  </si>
  <si>
    <t>ORD043200</t>
  </si>
  <si>
    <t>ORD043201</t>
  </si>
  <si>
    <t>ORD043202</t>
  </si>
  <si>
    <t>ORD043203</t>
  </si>
  <si>
    <t>ORD043204</t>
  </si>
  <si>
    <t>ORD043205</t>
  </si>
  <si>
    <t>ORD043206</t>
  </si>
  <si>
    <t>ORD043207</t>
  </si>
  <si>
    <t>ORD043208</t>
  </si>
  <si>
    <t>ORD043209</t>
  </si>
  <si>
    <t>ORD043210</t>
  </si>
  <si>
    <t>ORD043211</t>
  </si>
  <si>
    <t>ORD043212</t>
  </si>
  <si>
    <t>ORD043213</t>
  </si>
  <si>
    <t>ORD043214</t>
  </si>
  <si>
    <t>ORD043215</t>
  </si>
  <si>
    <t>ORD043217</t>
  </si>
  <si>
    <t>ORD043218</t>
  </si>
  <si>
    <t>ORD043219</t>
  </si>
  <si>
    <t>ORD043220</t>
  </si>
  <si>
    <t>ORD043221</t>
  </si>
  <si>
    <t>ORD043222</t>
  </si>
  <si>
    <t>ORD043223</t>
  </si>
  <si>
    <t>ORD043224</t>
  </si>
  <si>
    <t>ORD043225</t>
  </si>
  <si>
    <t>ORD043226</t>
  </si>
  <si>
    <t>ORD043227</t>
  </si>
  <si>
    <t>ORD043228</t>
  </si>
  <si>
    <t>ORD043229</t>
  </si>
  <si>
    <t>ORD043230</t>
  </si>
  <si>
    <t>ORD043231</t>
  </si>
  <si>
    <t>ORD043232</t>
  </si>
  <si>
    <t>ORD043233</t>
  </si>
  <si>
    <t>ORD043234</t>
  </si>
  <si>
    <t>ORD043235</t>
  </si>
  <si>
    <t>ORD043236</t>
  </si>
  <si>
    <t>ORD043237</t>
  </si>
  <si>
    <t>ORD043238</t>
  </si>
  <si>
    <t>ORD043239</t>
  </si>
  <si>
    <t>ORD043240</t>
  </si>
  <si>
    <t>ORD043241</t>
  </si>
  <si>
    <t>ORD043242</t>
  </si>
  <si>
    <t>ORD043243</t>
  </si>
  <si>
    <t>ORD043244</t>
  </si>
  <si>
    <t>ORD043245</t>
  </si>
  <si>
    <t>ORD043246</t>
  </si>
  <si>
    <t>ORD043247</t>
  </si>
  <si>
    <t>ORD043248</t>
  </si>
  <si>
    <t>ORD043249</t>
  </si>
  <si>
    <t>ORD043250</t>
  </si>
  <si>
    <t>ORD043251</t>
  </si>
  <si>
    <t>ORD043252</t>
  </si>
  <si>
    <t>ORD043253</t>
  </si>
  <si>
    <t>ORD043254</t>
  </si>
  <si>
    <t>ORD043255</t>
  </si>
  <si>
    <t>ORD043256</t>
  </si>
  <si>
    <t>ORD043257</t>
  </si>
  <si>
    <t>ORD043258</t>
  </si>
  <si>
    <t>ORD043259</t>
  </si>
  <si>
    <t>ORD043260</t>
  </si>
  <si>
    <t>ORD043261</t>
  </si>
  <si>
    <t>ORD043262</t>
  </si>
  <si>
    <t>ORD043263</t>
  </si>
  <si>
    <t>ORD043264</t>
  </si>
  <si>
    <t>ORD043265</t>
  </si>
  <si>
    <t>ORD043266</t>
  </si>
  <si>
    <t>ORD043267</t>
  </si>
  <si>
    <t>ORD043268</t>
  </si>
  <si>
    <t>ORD043269</t>
  </si>
  <si>
    <t>ORD043270</t>
  </si>
  <si>
    <t>ORD043271</t>
  </si>
  <si>
    <t>ORD043272</t>
  </si>
  <si>
    <t>ORD043273</t>
  </si>
  <si>
    <t>ORD043274</t>
  </si>
  <si>
    <t>ORD043275</t>
  </si>
  <si>
    <t>ORD043276</t>
  </si>
  <si>
    <t>ORD043277</t>
  </si>
  <si>
    <t>ORD043278</t>
  </si>
  <si>
    <t>ORD043279</t>
  </si>
  <si>
    <t>ORD043280</t>
  </si>
  <si>
    <t>ORD043281</t>
  </si>
  <si>
    <t>ORD043282</t>
  </si>
  <si>
    <t>ORD043283</t>
  </si>
  <si>
    <t>ORD043284</t>
  </si>
  <si>
    <t>ORD043285</t>
  </si>
  <si>
    <t>ORD043286</t>
  </si>
  <si>
    <t>ORD043287</t>
  </si>
  <si>
    <t>ORD043288</t>
  </si>
  <si>
    <t>ORD043289</t>
  </si>
  <si>
    <t>ORD043290</t>
  </si>
  <si>
    <t>ORD043291</t>
  </si>
  <si>
    <t>ORD043292</t>
  </si>
  <si>
    <t>ORD043293</t>
  </si>
  <si>
    <t>ORD043294</t>
  </si>
  <si>
    <t>ORD043295</t>
  </si>
  <si>
    <t>ORD043296</t>
  </si>
  <si>
    <t>ORD043297</t>
  </si>
  <si>
    <t>ORD043298</t>
  </si>
  <si>
    <t>ORD043299</t>
  </si>
  <si>
    <t>ORD043300</t>
  </si>
  <si>
    <t>ORD043301</t>
  </si>
  <si>
    <t>ORD043302</t>
  </si>
  <si>
    <t>ORD043303</t>
  </si>
  <si>
    <t>ORD043304</t>
  </si>
  <si>
    <t>ORD043305</t>
  </si>
  <si>
    <t>ORD043306</t>
  </si>
  <si>
    <t>ORD043307</t>
  </si>
  <si>
    <t>ORD043308</t>
  </si>
  <si>
    <t>ORD043309</t>
  </si>
  <si>
    <t>ORD043310</t>
  </si>
  <si>
    <t>ORD043311</t>
  </si>
  <si>
    <t>ORD043312</t>
  </si>
  <si>
    <t>ORD043313</t>
  </si>
  <si>
    <t>ORD043314</t>
  </si>
  <si>
    <t>ORD043315</t>
  </si>
  <si>
    <t>ORD043316</t>
  </si>
  <si>
    <t>ORD043317</t>
  </si>
  <si>
    <t>ORD043318</t>
  </si>
  <si>
    <t>ORD043319</t>
  </si>
  <si>
    <t>ORD043320</t>
  </si>
  <si>
    <t>ORD043321</t>
  </si>
  <si>
    <t>ORD043322</t>
  </si>
  <si>
    <t>ORD043323</t>
  </si>
  <si>
    <t>ORD043324</t>
  </si>
  <si>
    <t>ORD043325</t>
  </si>
  <si>
    <t>ORD043326</t>
  </si>
  <si>
    <t>ORD043327</t>
  </si>
  <si>
    <t>ORD043328</t>
  </si>
  <si>
    <t>ORD043329</t>
  </si>
  <si>
    <t>ORD043330</t>
  </si>
  <si>
    <t>ORD043331</t>
  </si>
  <si>
    <t>ORD043332</t>
  </si>
  <si>
    <t>ORD043333</t>
  </si>
  <si>
    <t>ORD043334</t>
  </si>
  <si>
    <t>ORD043335</t>
  </si>
  <si>
    <t>ORD043336</t>
  </si>
  <si>
    <t>ORD043337</t>
  </si>
  <si>
    <t>ORD043338</t>
  </si>
  <si>
    <t>ORD043339</t>
  </si>
  <si>
    <t>ORD043340</t>
  </si>
  <si>
    <t>ORD043341</t>
  </si>
  <si>
    <t>ORD043342</t>
  </si>
  <si>
    <t>ORD043343</t>
  </si>
  <si>
    <t>ORD043344</t>
  </si>
  <si>
    <t>ORD043345</t>
  </si>
  <si>
    <t>ORD043346</t>
  </si>
  <si>
    <t>ORD043347</t>
  </si>
  <si>
    <t>ORD043348</t>
  </si>
  <si>
    <t>ORD043349</t>
  </si>
  <si>
    <t>ORD043350</t>
  </si>
  <si>
    <t>ORD043351</t>
  </si>
  <si>
    <t>ORD043352</t>
  </si>
  <si>
    <t>ORD043353</t>
  </si>
  <si>
    <t>ORD043354</t>
  </si>
  <si>
    <t>ORD043355</t>
  </si>
  <si>
    <t>ORD043356</t>
  </si>
  <si>
    <t>ORD043357</t>
  </si>
  <si>
    <t>ORD043358</t>
  </si>
  <si>
    <t>ORD043359</t>
  </si>
  <si>
    <t>ORD043360</t>
  </si>
  <si>
    <t>ORD043361</t>
  </si>
  <si>
    <t>ORD043362</t>
  </si>
  <si>
    <t>ORD043363</t>
  </si>
  <si>
    <t>ORD043364</t>
  </si>
  <si>
    <t>ORD043365</t>
  </si>
  <si>
    <t>ORD043366</t>
  </si>
  <si>
    <t>ORD043367</t>
  </si>
  <si>
    <t>ORD043368</t>
  </si>
  <si>
    <t>ORD043369</t>
  </si>
  <si>
    <t>ORD043370</t>
  </si>
  <si>
    <t>ORD043371</t>
  </si>
  <si>
    <t>ORD043372</t>
  </si>
  <si>
    <t>ORD043373</t>
  </si>
  <si>
    <t>ORD043374</t>
  </si>
  <si>
    <t>ORD043375</t>
  </si>
  <si>
    <t>ORD043376</t>
  </si>
  <si>
    <t>ORD043377</t>
  </si>
  <si>
    <t>ORD043378</t>
  </si>
  <si>
    <t>ORD043379</t>
  </si>
  <si>
    <t>ORD043380</t>
  </si>
  <si>
    <t>ORD043381</t>
  </si>
  <si>
    <t>ORD043382</t>
  </si>
  <si>
    <t>ORD043383</t>
  </si>
  <si>
    <t>ORD043384</t>
  </si>
  <si>
    <t>ORD043385</t>
  </si>
  <si>
    <t>ORD043386</t>
  </si>
  <si>
    <t>ORD043387</t>
  </si>
  <si>
    <t>ORD043388</t>
  </si>
  <si>
    <t>ORD043389</t>
  </si>
  <si>
    <t>ORD043390</t>
  </si>
  <si>
    <t>ORD043391</t>
  </si>
  <si>
    <t>ORD043392</t>
  </si>
  <si>
    <t>ORD043393</t>
  </si>
  <si>
    <t>ORD043394</t>
  </si>
  <si>
    <t>ORD043395</t>
  </si>
  <si>
    <t>ORD043396</t>
  </si>
  <si>
    <t>ORD043397</t>
  </si>
  <si>
    <t>ORD043398</t>
  </si>
  <si>
    <t>ORD043399</t>
  </si>
  <si>
    <t>ORD043400</t>
  </si>
  <si>
    <t>ORD043401</t>
  </si>
  <si>
    <t>ORD043402</t>
  </si>
  <si>
    <t>ORD043403</t>
  </si>
  <si>
    <t>ORD043404</t>
  </si>
  <si>
    <t>ORD043405</t>
  </si>
  <si>
    <t>ORD043406</t>
  </si>
  <si>
    <t>ORD043407</t>
  </si>
  <si>
    <t>ORD043408</t>
  </si>
  <si>
    <t>ORD043409</t>
  </si>
  <si>
    <t>ORD043410</t>
  </si>
  <si>
    <t>ORD043411</t>
  </si>
  <si>
    <t>ORD043412</t>
  </si>
  <si>
    <t>ORD043413</t>
  </si>
  <si>
    <t>ORD043414</t>
  </si>
  <si>
    <t>ORD043415</t>
  </si>
  <si>
    <t>ORD043416</t>
  </si>
  <si>
    <t>ORD043417</t>
  </si>
  <si>
    <t>ORD043418</t>
  </si>
  <si>
    <t>ORD043419</t>
  </si>
  <si>
    <t>ORD043420</t>
  </si>
  <si>
    <t>ORD043421</t>
  </si>
  <si>
    <t>ORD043422</t>
  </si>
  <si>
    <t>ORD043423</t>
  </si>
  <si>
    <t>ORD043424</t>
  </si>
  <si>
    <t>ORD043425</t>
  </si>
  <si>
    <t>ORD043426</t>
  </si>
  <si>
    <t>ORD043427</t>
  </si>
  <si>
    <t>ORD043428</t>
  </si>
  <si>
    <t>ORD043429</t>
  </si>
  <si>
    <t>ORD043430</t>
  </si>
  <si>
    <t>ORD043431</t>
  </si>
  <si>
    <t>ORD043432</t>
  </si>
  <si>
    <t>ORD043433</t>
  </si>
  <si>
    <t>ORD043434</t>
  </si>
  <si>
    <t>ORD043435</t>
  </si>
  <si>
    <t>ORD043436</t>
  </si>
  <si>
    <t>ORD043437</t>
  </si>
  <si>
    <t>ORD043438</t>
  </si>
  <si>
    <t>ORD043439</t>
  </si>
  <si>
    <t>ORD043440</t>
  </si>
  <si>
    <t>ORD043441</t>
  </si>
  <si>
    <t>ORD043442</t>
  </si>
  <si>
    <t>ORD043443</t>
  </si>
  <si>
    <t>ORD043444</t>
  </si>
  <si>
    <t>ORD043445</t>
  </si>
  <si>
    <t>ORD043446</t>
  </si>
  <si>
    <t>ORD043447</t>
  </si>
  <si>
    <t>ORD043448</t>
  </si>
  <si>
    <t>ORD043449</t>
  </si>
  <si>
    <t>ORD043450</t>
  </si>
  <si>
    <t>ORD043451</t>
  </si>
  <si>
    <t>ORD043452</t>
  </si>
  <si>
    <t>ORD043453</t>
  </si>
  <si>
    <t>ORD043454</t>
  </si>
  <si>
    <t>ORD043455</t>
  </si>
  <si>
    <t>ORD043456</t>
  </si>
  <si>
    <t>ORD043457</t>
  </si>
  <si>
    <t>ORD043458</t>
  </si>
  <si>
    <t>ORD043459</t>
  </si>
  <si>
    <t>ORD043460</t>
  </si>
  <si>
    <t>ORD043461</t>
  </si>
  <si>
    <t>ORD043462</t>
  </si>
  <si>
    <t>ORD043463</t>
  </si>
  <si>
    <t>ORD043464</t>
  </si>
  <si>
    <t>ORD043465</t>
  </si>
  <si>
    <t>ORD043466</t>
  </si>
  <si>
    <t>ORD043467</t>
  </si>
  <si>
    <t>ORD043468</t>
  </si>
  <si>
    <t>ORD043469</t>
  </si>
  <si>
    <t>ORD043470</t>
  </si>
  <si>
    <t>ORD043471</t>
  </si>
  <si>
    <t>ORD043472</t>
  </si>
  <si>
    <t>ORD043473</t>
  </si>
  <si>
    <t>ORD043474</t>
  </si>
  <si>
    <t>ORD043475</t>
  </si>
  <si>
    <t>ORD043476</t>
  </si>
  <si>
    <t>ORD043477</t>
  </si>
  <si>
    <t>ORD043478</t>
  </si>
  <si>
    <t>ORD043479</t>
  </si>
  <si>
    <t>ORD043480</t>
  </si>
  <si>
    <t>ORD043481</t>
  </si>
  <si>
    <t>ORD043482</t>
  </si>
  <si>
    <t>ORD043483</t>
  </si>
  <si>
    <t>ORD043484</t>
  </si>
  <si>
    <t>ORD043485</t>
  </si>
  <si>
    <t>ORD043486</t>
  </si>
  <si>
    <t>ORD043487</t>
  </si>
  <si>
    <t>ORD043488</t>
  </si>
  <si>
    <t>ORD043489</t>
  </si>
  <si>
    <t>ORD043490</t>
  </si>
  <si>
    <t>ORD043491</t>
  </si>
  <si>
    <t>ORD043492</t>
  </si>
  <si>
    <t>ORD043493</t>
  </si>
  <si>
    <t>ORD043494</t>
  </si>
  <si>
    <t>ORD043495</t>
  </si>
  <si>
    <t>ORD043496</t>
  </si>
  <si>
    <t>ORD043497</t>
  </si>
  <si>
    <t>ORD043498</t>
  </si>
  <si>
    <t>ORD043499</t>
  </si>
  <si>
    <t>ORD043500</t>
  </si>
  <si>
    <t>ORD043501</t>
  </si>
  <si>
    <t>ORD043502</t>
  </si>
  <si>
    <t>ORD043503</t>
  </si>
  <si>
    <t>ORD043504</t>
  </si>
  <si>
    <t>ORD043505</t>
  </si>
  <si>
    <t>ORD043506</t>
  </si>
  <si>
    <t>ORD043507</t>
  </si>
  <si>
    <t>ORD043508</t>
  </si>
  <si>
    <t>ORD043509</t>
  </si>
  <si>
    <t>ORD043510</t>
  </si>
  <si>
    <t>ORD043511</t>
  </si>
  <si>
    <t>ORD043512</t>
  </si>
  <si>
    <t>ORD043513</t>
  </si>
  <si>
    <t>ORD043514</t>
  </si>
  <si>
    <t>ORD043515</t>
  </si>
  <si>
    <t>ORD043516</t>
  </si>
  <si>
    <t>ORD043517</t>
  </si>
  <si>
    <t>ORD043518</t>
  </si>
  <si>
    <t>ORD043519</t>
  </si>
  <si>
    <t>ORD043520</t>
  </si>
  <si>
    <t>ORD043521</t>
  </si>
  <si>
    <t>ORD043522</t>
  </si>
  <si>
    <t>ORD043523</t>
  </si>
  <si>
    <t>ORD043524</t>
  </si>
  <si>
    <t>ORD043525</t>
  </si>
  <si>
    <t>ORD043526</t>
  </si>
  <si>
    <t>ORD043527</t>
  </si>
  <si>
    <t>ORD043528</t>
  </si>
  <si>
    <t>ORD043529</t>
  </si>
  <si>
    <t>ORD043530</t>
  </si>
  <si>
    <t>ORD043531</t>
  </si>
  <si>
    <t>ORD043532</t>
  </si>
  <si>
    <t>ORD043533</t>
  </si>
  <si>
    <t>ORD043534</t>
  </si>
  <si>
    <t>ORD043535</t>
  </si>
  <si>
    <t>ORD043536</t>
  </si>
  <si>
    <t>ORD043537</t>
  </si>
  <si>
    <t>ORD043538</t>
  </si>
  <si>
    <t>ORD043539</t>
  </si>
  <si>
    <t>ORD043540</t>
  </si>
  <si>
    <t>ORD043541</t>
  </si>
  <si>
    <t>ORD043542</t>
  </si>
  <si>
    <t>ORD043543</t>
  </si>
  <si>
    <t>ORD043544</t>
  </si>
  <si>
    <t>ORD043545</t>
  </si>
  <si>
    <t>ORD043546</t>
  </si>
  <si>
    <t>ORD043547</t>
  </si>
  <si>
    <t>ORD043548</t>
  </si>
  <si>
    <t>ORD043549</t>
  </si>
  <si>
    <t>ORD043550</t>
  </si>
  <si>
    <t>ORD043551</t>
  </si>
  <si>
    <t>ORD043552</t>
  </si>
  <si>
    <t>ORD043553</t>
  </si>
  <si>
    <t>ORD043554</t>
  </si>
  <si>
    <t>ORD043555</t>
  </si>
  <si>
    <t>ORD043556</t>
  </si>
  <si>
    <t>ORD043557</t>
  </si>
  <si>
    <t>ORD043558</t>
  </si>
  <si>
    <t>ORD043559</t>
  </si>
  <si>
    <t>ORD043560</t>
  </si>
  <si>
    <t>ORD043561</t>
  </si>
  <si>
    <t>ORD043562</t>
  </si>
  <si>
    <t>ORD043563</t>
  </si>
  <si>
    <t>ORD043564</t>
  </si>
  <si>
    <t>ORD043565</t>
  </si>
  <si>
    <t>ORD043567</t>
  </si>
  <si>
    <t>ORD043568</t>
  </si>
  <si>
    <t>ORD043569</t>
  </si>
  <si>
    <t>ORD043570</t>
  </si>
  <si>
    <t>ORD043571</t>
  </si>
  <si>
    <t>ORD043572</t>
  </si>
  <si>
    <t>ORD043573</t>
  </si>
  <si>
    <t>ORD043574</t>
  </si>
  <si>
    <t>ORD043575</t>
  </si>
  <si>
    <t>ORD043576</t>
  </si>
  <si>
    <t>ORD043577</t>
  </si>
  <si>
    <t>ORD043578</t>
  </si>
  <si>
    <t>ORD043579</t>
  </si>
  <si>
    <t>ORD043580</t>
  </si>
  <si>
    <t>ORD043581</t>
  </si>
  <si>
    <t>ORD043582</t>
  </si>
  <si>
    <t>ORD043583</t>
  </si>
  <si>
    <t>ORD043584</t>
  </si>
  <si>
    <t>ORD043585</t>
  </si>
  <si>
    <t>ORD043586</t>
  </si>
  <si>
    <t>ORD043587</t>
  </si>
  <si>
    <t>ORD043588</t>
  </si>
  <si>
    <t>ORD043589</t>
  </si>
  <si>
    <t>ORD043591</t>
  </si>
  <si>
    <t>ORD043592</t>
  </si>
  <si>
    <t>ORD043593</t>
  </si>
  <si>
    <t>ORD043594</t>
  </si>
  <si>
    <t>ORD043595</t>
  </si>
  <si>
    <t>ORD043596</t>
  </si>
  <si>
    <t>ORD043597</t>
  </si>
  <si>
    <t>ORD043598</t>
  </si>
  <si>
    <t>ORD043599</t>
  </si>
  <si>
    <t>ORD043600</t>
  </si>
  <si>
    <t>ORD043601</t>
  </si>
  <si>
    <t>ORD043602</t>
  </si>
  <si>
    <t>ORD043603</t>
  </si>
  <si>
    <t>ORD043604</t>
  </si>
  <si>
    <t>ORD043605</t>
  </si>
  <si>
    <t>ORD043606</t>
  </si>
  <si>
    <t>ORD043607</t>
  </si>
  <si>
    <t>ORD043608</t>
  </si>
  <si>
    <t>ORD043609</t>
  </si>
  <si>
    <t>ORD043610</t>
  </si>
  <si>
    <t>ORD043611</t>
  </si>
  <si>
    <t>ORD043612</t>
  </si>
  <si>
    <t>ORD043613</t>
  </si>
  <si>
    <t>ORD043614</t>
  </si>
  <si>
    <t>ORD043615</t>
  </si>
  <si>
    <t>ORD043616</t>
  </si>
  <si>
    <t>ORD043617</t>
  </si>
  <si>
    <t>ORD043618</t>
  </si>
  <si>
    <t>ORD043619</t>
  </si>
  <si>
    <t>ORD043620</t>
  </si>
  <si>
    <t>ORD043621</t>
  </si>
  <si>
    <t>ORD043622</t>
  </si>
  <si>
    <t>ORD043623</t>
  </si>
  <si>
    <t>ORD043624</t>
  </si>
  <si>
    <t>ORD043625</t>
  </si>
  <si>
    <t>ORD043626</t>
  </si>
  <si>
    <t>ORD043627</t>
  </si>
  <si>
    <t>ORD043628</t>
  </si>
  <si>
    <t>ORD043629</t>
  </si>
  <si>
    <t>ORD043630</t>
  </si>
  <si>
    <t>ORD043631</t>
  </si>
  <si>
    <t>ORD043632</t>
  </si>
  <si>
    <t>ORD043633</t>
  </si>
  <si>
    <t>ORD043634</t>
  </si>
  <si>
    <t>ORD043635</t>
  </si>
  <si>
    <t>ORD043636</t>
  </si>
  <si>
    <t>ORD043637</t>
  </si>
  <si>
    <t>ORD043638</t>
  </si>
  <si>
    <t>ORD043639</t>
  </si>
  <si>
    <t>ORD043640</t>
  </si>
  <si>
    <t>ORD043641</t>
  </si>
  <si>
    <t>ORD043642</t>
  </si>
  <si>
    <t>ORD043643</t>
  </si>
  <si>
    <t>ORD043644</t>
  </si>
  <si>
    <t>ORD043645</t>
  </si>
  <si>
    <t>ORD043646</t>
  </si>
  <si>
    <t>ORD043647</t>
  </si>
  <si>
    <t>ORD043648</t>
  </si>
  <si>
    <t>ORD043649</t>
  </si>
  <si>
    <t>ORD043650</t>
  </si>
  <si>
    <t>ORD043651</t>
  </si>
  <si>
    <t>ORD043652</t>
  </si>
  <si>
    <t>ORD043653</t>
  </si>
  <si>
    <t>ORD043654</t>
  </si>
  <si>
    <t>ORD043655</t>
  </si>
  <si>
    <t>ORD043656</t>
  </si>
  <si>
    <t>ORD043657</t>
  </si>
  <si>
    <t>ORD043658</t>
  </si>
  <si>
    <t>ORD043659</t>
  </si>
  <si>
    <t>ORD043660</t>
  </si>
  <si>
    <t>ORD043661</t>
  </si>
  <si>
    <t>ORD043662</t>
  </si>
  <si>
    <t>ORD043663</t>
  </si>
  <si>
    <t>ORD043664</t>
  </si>
  <si>
    <t>ORD043665</t>
  </si>
  <si>
    <t>ORD043666</t>
  </si>
  <si>
    <t>ORD043667</t>
  </si>
  <si>
    <t>ORD043668</t>
  </si>
  <si>
    <t>ORD043669</t>
  </si>
  <si>
    <t>ORD043670</t>
  </si>
  <si>
    <t>ORD043671</t>
  </si>
  <si>
    <t>ORD043672</t>
  </si>
  <si>
    <t>ORD043673</t>
  </si>
  <si>
    <t>ORD043674</t>
  </si>
  <si>
    <t>ORD043675</t>
  </si>
  <si>
    <t>ORD043676</t>
  </si>
  <si>
    <t>ORD043677</t>
  </si>
  <si>
    <t>ORD043678</t>
  </si>
  <si>
    <t>ORD043679</t>
  </si>
  <si>
    <t>ORD043680</t>
  </si>
  <si>
    <t>ORD043681</t>
  </si>
  <si>
    <t>ORD043682</t>
  </si>
  <si>
    <t>ORD043683</t>
  </si>
  <si>
    <t>ORD043684</t>
  </si>
  <si>
    <t>ORD043685</t>
  </si>
  <si>
    <t>ORD043686</t>
  </si>
  <si>
    <t>ORD043687</t>
  </si>
  <si>
    <t>ORD043688</t>
  </si>
  <si>
    <t>ORD043689</t>
  </si>
  <si>
    <t>ORD043691</t>
  </si>
  <si>
    <t>ORD043692</t>
  </si>
  <si>
    <t>ORD043693</t>
  </si>
  <si>
    <t>ORD043694</t>
  </si>
  <si>
    <t>ORD043695</t>
  </si>
  <si>
    <t>ORD043696</t>
  </si>
  <si>
    <t>ORD043697</t>
  </si>
  <si>
    <t>ORD043698</t>
  </si>
  <si>
    <t>ORD043699</t>
  </si>
  <si>
    <t>ORD043700</t>
  </si>
  <si>
    <t>ORD043701</t>
  </si>
  <si>
    <t>ORD043702</t>
  </si>
  <si>
    <t>ORD043703</t>
  </si>
  <si>
    <t>ORD043704</t>
  </si>
  <si>
    <t>ORD043705</t>
  </si>
  <si>
    <t>ORD043706</t>
  </si>
  <si>
    <t>ORD043707</t>
  </si>
  <si>
    <t>ORD043708</t>
  </si>
  <si>
    <t>ORD043709</t>
  </si>
  <si>
    <t>ORD043710</t>
  </si>
  <si>
    <t>ORD043711</t>
  </si>
  <si>
    <t>ORD043712</t>
  </si>
  <si>
    <t>ORD043713</t>
  </si>
  <si>
    <t>ORD043714</t>
  </si>
  <si>
    <t>ORD043715</t>
  </si>
  <si>
    <t>ORD043716</t>
  </si>
  <si>
    <t>ORD043717</t>
  </si>
  <si>
    <t>ORD043718</t>
  </si>
  <si>
    <t>ORD043719</t>
  </si>
  <si>
    <t>ORD043720</t>
  </si>
  <si>
    <t>ORD043721</t>
  </si>
  <si>
    <t>ORD043722</t>
  </si>
  <si>
    <t>ORD043723</t>
  </si>
  <si>
    <t>ORD043724</t>
  </si>
  <si>
    <t>ORD043725</t>
  </si>
  <si>
    <t>ORD043726</t>
  </si>
  <si>
    <t>ORD043727</t>
  </si>
  <si>
    <t>ORD043728</t>
  </si>
  <si>
    <t>ORD043729</t>
  </si>
  <si>
    <t>ORD043730</t>
  </si>
  <si>
    <t>ORD043731</t>
  </si>
  <si>
    <t>ORD043732</t>
  </si>
  <si>
    <t>ORD043733</t>
  </si>
  <si>
    <t>ORD043734</t>
  </si>
  <si>
    <t>ORD043735</t>
  </si>
  <si>
    <t>ORD043736</t>
  </si>
  <si>
    <t>ORD043737</t>
  </si>
  <si>
    <t>ORD043738</t>
  </si>
  <si>
    <t>ORD043739</t>
  </si>
  <si>
    <t>ORD043740</t>
  </si>
  <si>
    <t>ORD043741</t>
  </si>
  <si>
    <t>ORD043742</t>
  </si>
  <si>
    <t>ORD043743</t>
  </si>
  <si>
    <t>ORD043744</t>
  </si>
  <si>
    <t>ORD043745</t>
  </si>
  <si>
    <t>ORD043746</t>
  </si>
  <si>
    <t>ORD043747</t>
  </si>
  <si>
    <t>ORD043748</t>
  </si>
  <si>
    <t>ORD043749</t>
  </si>
  <si>
    <t>ORD043750</t>
  </si>
  <si>
    <t>ORD043751</t>
  </si>
  <si>
    <t>ORD043752</t>
  </si>
  <si>
    <t>ORD043754</t>
  </si>
  <si>
    <t>ORD043755</t>
  </si>
  <si>
    <t>ORD043756</t>
  </si>
  <si>
    <t>ORD043757</t>
  </si>
  <si>
    <t>ORD043758</t>
  </si>
  <si>
    <t>ORD043759</t>
  </si>
  <si>
    <t>ORD043760</t>
  </si>
  <si>
    <t>ORD043761</t>
  </si>
  <si>
    <t>ORD043762</t>
  </si>
  <si>
    <t>ORD043763</t>
  </si>
  <si>
    <t>ORD043764</t>
  </si>
  <si>
    <t>ORD043765</t>
  </si>
  <si>
    <t>ORD043766</t>
  </si>
  <si>
    <t>ORD043767</t>
  </si>
  <si>
    <t>ORD043768</t>
  </si>
  <si>
    <t>ORD043769</t>
  </si>
  <si>
    <t>ORD043770</t>
  </si>
  <si>
    <t>ORD043771</t>
  </si>
  <si>
    <t>ORD043772</t>
  </si>
  <si>
    <t>ORD043773</t>
  </si>
  <si>
    <t>ORD043774</t>
  </si>
  <si>
    <t>ORD043775</t>
  </si>
  <si>
    <t>ORD043776</t>
  </si>
  <si>
    <t>ORD043777</t>
  </si>
  <si>
    <t>ORD043778</t>
  </si>
  <si>
    <t>ORD043779</t>
  </si>
  <si>
    <t>ORD043780</t>
  </si>
  <si>
    <t>ORD043781</t>
  </si>
  <si>
    <t>ORD043782</t>
  </si>
  <si>
    <t>ORD043783</t>
  </si>
  <si>
    <t>ORD043784</t>
  </si>
  <si>
    <t>ORD043785</t>
  </si>
  <si>
    <t>ORD043786</t>
  </si>
  <si>
    <t>ORD043787</t>
  </si>
  <si>
    <t>ORD043788</t>
  </si>
  <si>
    <t>ORD043789</t>
  </si>
  <si>
    <t>ORD043790</t>
  </si>
  <si>
    <t>ORD043791</t>
  </si>
  <si>
    <t>ORD043792</t>
  </si>
  <si>
    <t>ORD043793</t>
  </si>
  <si>
    <t>ORD043794</t>
  </si>
  <si>
    <t>ORD043795</t>
  </si>
  <si>
    <t>ORD043796</t>
  </si>
  <si>
    <t>ORD043797</t>
  </si>
  <si>
    <t>ORD043798</t>
  </si>
  <si>
    <t>ORD043799</t>
  </si>
  <si>
    <t>ORD043800</t>
  </si>
  <si>
    <t>ORD043801</t>
  </si>
  <si>
    <t>ORD043802</t>
  </si>
  <si>
    <t>ORD043803</t>
  </si>
  <si>
    <t>ORD043804</t>
  </si>
  <si>
    <t>ORD043805</t>
  </si>
  <si>
    <t>ORD043806</t>
  </si>
  <si>
    <t>ORD043807</t>
  </si>
  <si>
    <t>ORD043808</t>
  </si>
  <si>
    <t>ORD043809</t>
  </si>
  <si>
    <t>ORD043810</t>
  </si>
  <si>
    <t>ORD043811</t>
  </si>
  <si>
    <t>ORD043812</t>
  </si>
  <si>
    <t>ORD043813</t>
  </si>
  <si>
    <t>ORD043814</t>
  </si>
  <si>
    <t>ORD043815</t>
  </si>
  <si>
    <t>ORD043816</t>
  </si>
  <si>
    <t>ORD043817</t>
  </si>
  <si>
    <t>ORD043818</t>
  </si>
  <si>
    <t>ORD043819</t>
  </si>
  <si>
    <t>ORD043820</t>
  </si>
  <si>
    <t>ORD043821</t>
  </si>
  <si>
    <t>ORD043822</t>
  </si>
  <si>
    <t>ORD043823</t>
  </si>
  <si>
    <t>ORD043824</t>
  </si>
  <si>
    <t>ORD043825</t>
  </si>
  <si>
    <t>ORD043827</t>
  </si>
  <si>
    <t>ORD043828</t>
  </si>
  <si>
    <t>ORD043829</t>
  </si>
  <si>
    <t>ORD043830</t>
  </si>
  <si>
    <t>ORD043831</t>
  </si>
  <si>
    <t>ORD043832</t>
  </si>
  <si>
    <t>ORD043833</t>
  </si>
  <si>
    <t>ORD043834</t>
  </si>
  <si>
    <t>ORD043835</t>
  </si>
  <si>
    <t>ORD043836</t>
  </si>
  <si>
    <t>ORD043837</t>
  </si>
  <si>
    <t>ORD043838</t>
  </si>
  <si>
    <t>ORD043839</t>
  </si>
  <si>
    <t>ORD043840</t>
  </si>
  <si>
    <t>ORD043841</t>
  </si>
  <si>
    <t>ORD043842</t>
  </si>
  <si>
    <t>ORD043843</t>
  </si>
  <si>
    <t>ORD043844</t>
  </si>
  <si>
    <t>ORD043845</t>
  </si>
  <si>
    <t>ORD043846</t>
  </si>
  <si>
    <t>ORD043847</t>
  </si>
  <si>
    <t>ORD043848</t>
  </si>
  <si>
    <t>ORD043849</t>
  </si>
  <si>
    <t>ORD043850</t>
  </si>
  <si>
    <t>ORD043851</t>
  </si>
  <si>
    <t>ORD043852</t>
  </si>
  <si>
    <t>ORD043853</t>
  </si>
  <si>
    <t>ORD043854</t>
  </si>
  <si>
    <t>ORD043855</t>
  </si>
  <si>
    <t>ORD043856</t>
  </si>
  <si>
    <t>ORD043857</t>
  </si>
  <si>
    <t>ORD043858</t>
  </si>
  <si>
    <t>ORD043859</t>
  </si>
  <si>
    <t>ORD043860</t>
  </si>
  <si>
    <t>ORD043861</t>
  </si>
  <si>
    <t>ORD043862</t>
  </si>
  <si>
    <t>ORD043863</t>
  </si>
  <si>
    <t>ORD043864</t>
  </si>
  <si>
    <t>ORD043865</t>
  </si>
  <si>
    <t>ORD043866</t>
  </si>
  <si>
    <t>ORD043867</t>
  </si>
  <si>
    <t>ORD043868</t>
  </si>
  <si>
    <t>ORD043869</t>
  </si>
  <si>
    <t>ORD043870</t>
  </si>
  <si>
    <t>ORD043871</t>
  </si>
  <si>
    <t>ORD043872</t>
  </si>
  <si>
    <t>ORD043873</t>
  </si>
  <si>
    <t>ORD043874</t>
  </si>
  <si>
    <t>ORD043875</t>
  </si>
  <si>
    <t>ORD043876</t>
  </si>
  <si>
    <t>ORD043877</t>
  </si>
  <si>
    <t>ORD043878</t>
  </si>
  <si>
    <t>ORD043879</t>
  </si>
  <si>
    <t>ORD043880</t>
  </si>
  <si>
    <t>ORD043881</t>
  </si>
  <si>
    <t>ORD043882</t>
  </si>
  <si>
    <t>ORD043883</t>
  </si>
  <si>
    <t>ORD043884</t>
  </si>
  <si>
    <t>ORD043885</t>
  </si>
  <si>
    <t>ORD043886</t>
  </si>
  <si>
    <t>ORD043887</t>
  </si>
  <si>
    <t>ORD043888</t>
  </si>
  <si>
    <t>ORD043889</t>
  </si>
  <si>
    <t>ORD043890</t>
  </si>
  <si>
    <t>ORD043891</t>
  </si>
  <si>
    <t>ORD043892</t>
  </si>
  <si>
    <t>ORD043893</t>
  </si>
  <si>
    <t>ORD043894</t>
  </si>
  <si>
    <t>ORD043895</t>
  </si>
  <si>
    <t>ORD043896</t>
  </si>
  <si>
    <t>ORD043897</t>
  </si>
  <si>
    <t>ORD043898</t>
  </si>
  <si>
    <t>ORD043899</t>
  </si>
  <si>
    <t>ORD043900</t>
  </si>
  <si>
    <t>ORD043901</t>
  </si>
  <si>
    <t>ORD043902</t>
  </si>
  <si>
    <t>ORD043903</t>
  </si>
  <si>
    <t>ORD043904</t>
  </si>
  <si>
    <t>ORD043905</t>
  </si>
  <si>
    <t>ORD043906</t>
  </si>
  <si>
    <t>ORD043907</t>
  </si>
  <si>
    <t>ORD043908</t>
  </si>
  <si>
    <t>ORD043909</t>
  </si>
  <si>
    <t>ORD043910</t>
  </si>
  <si>
    <t>ORD043911</t>
  </si>
  <si>
    <t>ORD043912</t>
  </si>
  <si>
    <t>ORD043913</t>
  </si>
  <si>
    <t>ORD043914</t>
  </si>
  <si>
    <t>ORD043915</t>
  </si>
  <si>
    <t>ORD043916</t>
  </si>
  <si>
    <t>ORD043917</t>
  </si>
  <si>
    <t>ORD043918</t>
  </si>
  <si>
    <t>ORD043919</t>
  </si>
  <si>
    <t>ORD043920</t>
  </si>
  <si>
    <t>ORD043921</t>
  </si>
  <si>
    <t>ORD043922</t>
  </si>
  <si>
    <t>ORD043923</t>
  </si>
  <si>
    <t>ORD043924</t>
  </si>
  <si>
    <t>ORD043925</t>
  </si>
  <si>
    <t>ORD043926</t>
  </si>
  <si>
    <t>ORD043927</t>
  </si>
  <si>
    <t>ORD043928</t>
  </si>
  <si>
    <t>ORD043929</t>
  </si>
  <si>
    <t>ORD043930</t>
  </si>
  <si>
    <t>ORD043931</t>
  </si>
  <si>
    <t>ORD043932</t>
  </si>
  <si>
    <t>ORD043933</t>
  </si>
  <si>
    <t>ORD043934</t>
  </si>
  <si>
    <t>ORD043935</t>
  </si>
  <si>
    <t>ORD043936</t>
  </si>
  <si>
    <t>ORD043937</t>
  </si>
  <si>
    <t>ORD043938</t>
  </si>
  <si>
    <t>ORD043939</t>
  </si>
  <si>
    <t>ORD043940</t>
  </si>
  <si>
    <t>ORD043941</t>
  </si>
  <si>
    <t>ORD043942</t>
  </si>
  <si>
    <t>ORD043943</t>
  </si>
  <si>
    <t>ORD043944</t>
  </si>
  <si>
    <t>ORD043945</t>
  </si>
  <si>
    <t>ORD043946</t>
  </si>
  <si>
    <t>ORD043947</t>
  </si>
  <si>
    <t>ORD043948</t>
  </si>
  <si>
    <t>ORD043949</t>
  </si>
  <si>
    <t>ORD043950</t>
  </si>
  <si>
    <t>ORD043951</t>
  </si>
  <si>
    <t>ORD043952</t>
  </si>
  <si>
    <t>ORD043953</t>
  </si>
  <si>
    <t>ORD043954</t>
  </si>
  <si>
    <t>ORD043955</t>
  </si>
  <si>
    <t>ORD043956</t>
  </si>
  <si>
    <t>ORD043957</t>
  </si>
  <si>
    <t>ORD043958</t>
  </si>
  <si>
    <t>ORD043959</t>
  </si>
  <si>
    <t>ORD043960</t>
  </si>
  <si>
    <t>ORD043961</t>
  </si>
  <si>
    <t>ORD043962</t>
  </si>
  <si>
    <t>ORD043963</t>
  </si>
  <si>
    <t>ORD043964</t>
  </si>
  <si>
    <t>ORD043965</t>
  </si>
  <si>
    <t>ORD043966</t>
  </si>
  <si>
    <t>ORD043967</t>
  </si>
  <si>
    <t>ORD043968</t>
  </si>
  <si>
    <t>ORD043969</t>
  </si>
  <si>
    <t>ORD043970</t>
  </si>
  <si>
    <t>ORD043971</t>
  </si>
  <si>
    <t>ORD043972</t>
  </si>
  <si>
    <t>ORD043973</t>
  </si>
  <si>
    <t>ORD043974</t>
  </si>
  <si>
    <t>ORD043975</t>
  </si>
  <si>
    <t>ORD043976</t>
  </si>
  <si>
    <t>ORD043977</t>
  </si>
  <si>
    <t>ORD043978</t>
  </si>
  <si>
    <t>ORD043979</t>
  </si>
  <si>
    <t>ORD043980</t>
  </si>
  <si>
    <t>ORD043982</t>
  </si>
  <si>
    <t>ORD043983</t>
  </si>
  <si>
    <t>ORD043984</t>
  </si>
  <si>
    <t>ORD043985</t>
  </si>
  <si>
    <t>ORD043986</t>
  </si>
  <si>
    <t>ORD043987</t>
  </si>
  <si>
    <t>ORD043988</t>
  </si>
  <si>
    <t>ORD043989</t>
  </si>
  <si>
    <t>ORD043990</t>
  </si>
  <si>
    <t>ORD043991</t>
  </si>
  <si>
    <t>ORD043992</t>
  </si>
  <si>
    <t>ORD043993</t>
  </si>
  <si>
    <t>ORD043994</t>
  </si>
  <si>
    <t>ORD043995</t>
  </si>
  <si>
    <t>ORD043996</t>
  </si>
  <si>
    <t>ORD043997</t>
  </si>
  <si>
    <t>ORD043998</t>
  </si>
  <si>
    <t>ORD043999</t>
  </si>
  <si>
    <t>ORD044000</t>
  </si>
  <si>
    <t>ORD044001</t>
  </si>
  <si>
    <t>ORD044002</t>
  </si>
  <si>
    <t>ORD044003</t>
  </si>
  <si>
    <t>ORD044004</t>
  </si>
  <si>
    <t>ORD044005</t>
  </si>
  <si>
    <t>ORD044006</t>
  </si>
  <si>
    <t>ORD044007</t>
  </si>
  <si>
    <t>ORD044008</t>
  </si>
  <si>
    <t>ORD044009</t>
  </si>
  <si>
    <t>ORD044010</t>
  </si>
  <si>
    <t>ORD044011</t>
  </si>
  <si>
    <t>ORD044012</t>
  </si>
  <si>
    <t>ORD044013</t>
  </si>
  <si>
    <t>ORD044014</t>
  </si>
  <si>
    <t>ORD044015</t>
  </si>
  <si>
    <t>ORD044016</t>
  </si>
  <si>
    <t>ORD044017</t>
  </si>
  <si>
    <t>ORD044018</t>
  </si>
  <si>
    <t>ORD044019</t>
  </si>
  <si>
    <t>ORD044020</t>
  </si>
  <si>
    <t>ORD044021</t>
  </si>
  <si>
    <t>ORD044022</t>
  </si>
  <si>
    <t>ORD044023</t>
  </si>
  <si>
    <t>ORD044024</t>
  </si>
  <si>
    <t>ORD044025</t>
  </si>
  <si>
    <t>ORD044026</t>
  </si>
  <si>
    <t>ORD044027</t>
  </si>
  <si>
    <t>ORD044028</t>
  </si>
  <si>
    <t>ORD044029</t>
  </si>
  <si>
    <t>ORD044030</t>
  </si>
  <si>
    <t>ORD044031</t>
  </si>
  <si>
    <t>ORD044032</t>
  </si>
  <si>
    <t>ORD044033</t>
  </si>
  <si>
    <t>ORD044034</t>
  </si>
  <si>
    <t>ORD044035</t>
  </si>
  <si>
    <t>ORD044036</t>
  </si>
  <si>
    <t>ORD044037</t>
  </si>
  <si>
    <t>ORD044038</t>
  </si>
  <si>
    <t>ORD044039</t>
  </si>
  <si>
    <t>ORD044040</t>
  </si>
  <si>
    <t>ORD044041</t>
  </si>
  <si>
    <t>ORD044042</t>
  </si>
  <si>
    <t>ORD044043</t>
  </si>
  <si>
    <t>ORD044044</t>
  </si>
  <si>
    <t>ORD044045</t>
  </si>
  <si>
    <t>ORD044046</t>
  </si>
  <si>
    <t>ORD044047</t>
  </si>
  <si>
    <t>ORD044048</t>
  </si>
  <si>
    <t>ORD044049</t>
  </si>
  <si>
    <t>ORD044050</t>
  </si>
  <si>
    <t>ORD044051</t>
  </si>
  <si>
    <t>ORD044052</t>
  </si>
  <si>
    <t>ORD044053</t>
  </si>
  <si>
    <t>ORD044054</t>
  </si>
  <si>
    <t>ORD044055</t>
  </si>
  <si>
    <t>ORD044056</t>
  </si>
  <si>
    <t>ORD044057</t>
  </si>
  <si>
    <t>ORD044058</t>
  </si>
  <si>
    <t>ORD044059</t>
  </si>
  <si>
    <t>ORD044060</t>
  </si>
  <si>
    <t>ORD044061</t>
  </si>
  <si>
    <t>ORD044062</t>
  </si>
  <si>
    <t>ORD044063</t>
  </si>
  <si>
    <t>ORD044064</t>
  </si>
  <si>
    <t>ORD044065</t>
  </si>
  <si>
    <t>ORD044066</t>
  </si>
  <si>
    <t>ORD044067</t>
  </si>
  <si>
    <t>ORD044068</t>
  </si>
  <si>
    <t>ORD044069</t>
  </si>
  <si>
    <t>ORD044070</t>
  </si>
  <si>
    <t>ORD044071</t>
  </si>
  <si>
    <t>ORD044072</t>
  </si>
  <si>
    <t>ORD044073</t>
  </si>
  <si>
    <t>ORD044074</t>
  </si>
  <si>
    <t>ORD044075</t>
  </si>
  <si>
    <t>ORD044076</t>
  </si>
  <si>
    <t>ORD044077</t>
  </si>
  <si>
    <t>ORD044078</t>
  </si>
  <si>
    <t>ORD044079</t>
  </si>
  <si>
    <t>ORD044080</t>
  </si>
  <si>
    <t>ORD044081</t>
  </si>
  <si>
    <t>ORD044082</t>
  </si>
  <si>
    <t>ORD044083</t>
  </si>
  <si>
    <t>ORD044084</t>
  </si>
  <si>
    <t>ORD044085</t>
  </si>
  <si>
    <t>ORD044086</t>
  </si>
  <si>
    <t>ORD044087</t>
  </si>
  <si>
    <t>ORD044088</t>
  </si>
  <si>
    <t>ORD044089</t>
  </si>
  <si>
    <t>ORD044090</t>
  </si>
  <si>
    <t>ORD044091</t>
  </si>
  <si>
    <t>ORD044092</t>
  </si>
  <si>
    <t>ORD044093</t>
  </si>
  <si>
    <t>ORD044094</t>
  </si>
  <si>
    <t>ORD044095</t>
  </si>
  <si>
    <t>ORD044096</t>
  </si>
  <si>
    <t>ORD044097</t>
  </si>
  <si>
    <t>ORD044098</t>
  </si>
  <si>
    <t>ORD044099</t>
  </si>
  <si>
    <t>ORD044100</t>
  </si>
  <si>
    <t>ORD044101</t>
  </si>
  <si>
    <t>ORD044102</t>
  </si>
  <si>
    <t>ORD044103</t>
  </si>
  <si>
    <t>ORD044104</t>
  </si>
  <si>
    <t>ORD044105</t>
  </si>
  <si>
    <t>ORD044107</t>
  </si>
  <si>
    <t>ORD044108</t>
  </si>
  <si>
    <t>ORD044109</t>
  </si>
  <si>
    <t>ORD044110</t>
  </si>
  <si>
    <t>ORD044111</t>
  </si>
  <si>
    <t>ORD044112</t>
  </si>
  <si>
    <t>ORD044113</t>
  </si>
  <si>
    <t>ORD044114</t>
  </si>
  <si>
    <t>ORD044115</t>
  </si>
  <si>
    <t>ORD044116</t>
  </si>
  <si>
    <t>ORD044117</t>
  </si>
  <si>
    <t>ORD044118</t>
  </si>
  <si>
    <t>ORD044119</t>
  </si>
  <si>
    <t>ORD044120</t>
  </si>
  <si>
    <t>ORD044121</t>
  </si>
  <si>
    <t>ORD044122</t>
  </si>
  <si>
    <t>ORD044123</t>
  </si>
  <si>
    <t>ORD044124</t>
  </si>
  <si>
    <t>ORD044125</t>
  </si>
  <si>
    <t>ORD044126</t>
  </si>
  <si>
    <t>ORD044127</t>
  </si>
  <si>
    <t>ORD044128</t>
  </si>
  <si>
    <t>ORD044129</t>
  </si>
  <si>
    <t>ORD044130</t>
  </si>
  <si>
    <t>ORD044131</t>
  </si>
  <si>
    <t>ORD044132</t>
  </si>
  <si>
    <t>ORD044133</t>
  </si>
  <si>
    <t>ORD044134</t>
  </si>
  <si>
    <t>ORD044135</t>
  </si>
  <si>
    <t>ORD044136</t>
  </si>
  <si>
    <t>ORD044137</t>
  </si>
  <si>
    <t>ORD044138</t>
  </si>
  <si>
    <t>ORD044139</t>
  </si>
  <si>
    <t>ORD044140</t>
  </si>
  <si>
    <t>ORD044141</t>
  </si>
  <si>
    <t>ORD044142</t>
  </si>
  <si>
    <t>ORD044143</t>
  </si>
  <si>
    <t>ORD044144</t>
  </si>
  <si>
    <t>ORD044145</t>
  </si>
  <si>
    <t>ORD044146</t>
  </si>
  <si>
    <t>ORD044147</t>
  </si>
  <si>
    <t>ORD044148</t>
  </si>
  <si>
    <t>ORD044149</t>
  </si>
  <si>
    <t>ORD044150</t>
  </si>
  <si>
    <t>ORD044151</t>
  </si>
  <si>
    <t>ORD044152</t>
  </si>
  <si>
    <t>ORD044153</t>
  </si>
  <si>
    <t>ORD044154</t>
  </si>
  <si>
    <t>ORD044155</t>
  </si>
  <si>
    <t>ORD044156</t>
  </si>
  <si>
    <t>ORD044157</t>
  </si>
  <si>
    <t>ORD044158</t>
  </si>
  <si>
    <t>ORD044159</t>
  </si>
  <si>
    <t>ORD044160</t>
  </si>
  <si>
    <t>ORD044161</t>
  </si>
  <si>
    <t>ORD044162</t>
  </si>
  <si>
    <t>ORD044163</t>
  </si>
  <si>
    <t>ORD044164</t>
  </si>
  <si>
    <t>ORD044165</t>
  </si>
  <si>
    <t>ORD044166</t>
  </si>
  <si>
    <t>ORD044167</t>
  </si>
  <si>
    <t>ORD044168</t>
  </si>
  <si>
    <t>ORD044169</t>
  </si>
  <si>
    <t>ORD044170</t>
  </si>
  <si>
    <t>ORD044171</t>
  </si>
  <si>
    <t>ORD044172</t>
  </si>
  <si>
    <t>ORD044173</t>
  </si>
  <si>
    <t>ORD044174</t>
  </si>
  <si>
    <t>ORD044175</t>
  </si>
  <si>
    <t>ORD044176</t>
  </si>
  <si>
    <t>ORD044177</t>
  </si>
  <si>
    <t>ORD044178</t>
  </si>
  <si>
    <t>ORD044179</t>
  </si>
  <si>
    <t>ORD044180</t>
  </si>
  <si>
    <t>ORD044181</t>
  </si>
  <si>
    <t>ORD044182</t>
  </si>
  <si>
    <t>ORD044183</t>
  </si>
  <si>
    <t>ORD044184</t>
  </si>
  <si>
    <t>ORD044185</t>
  </si>
  <si>
    <t>ORD044186</t>
  </si>
  <si>
    <t>ORD044187</t>
  </si>
  <si>
    <t>ORD044188</t>
  </si>
  <si>
    <t>ORD044189</t>
  </si>
  <si>
    <t>ORD044190</t>
  </si>
  <si>
    <t>ORD044191</t>
  </si>
  <si>
    <t>ORD044192</t>
  </si>
  <si>
    <t>ORD044193</t>
  </si>
  <si>
    <t>ORD044194</t>
  </si>
  <si>
    <t>ORD044195</t>
  </si>
  <si>
    <t>ORD044196</t>
  </si>
  <si>
    <t>ORD044197</t>
  </si>
  <si>
    <t>ORD044198</t>
  </si>
  <si>
    <t>ORD044199</t>
  </si>
  <si>
    <t>ORD044200</t>
  </si>
  <si>
    <t>ORD044201</t>
  </si>
  <si>
    <t>ORD044202</t>
  </si>
  <si>
    <t>ORD044203</t>
  </si>
  <si>
    <t>ORD044204</t>
  </si>
  <si>
    <t>ORD044205</t>
  </si>
  <si>
    <t>ORD044206</t>
  </si>
  <si>
    <t>ORD044207</t>
  </si>
  <si>
    <t>ORD044208</t>
  </si>
  <si>
    <t>ORD044209</t>
  </si>
  <si>
    <t>ORD044210</t>
  </si>
  <si>
    <t>ORD044211</t>
  </si>
  <si>
    <t>ORD044212</t>
  </si>
  <si>
    <t>ORD044213</t>
  </si>
  <si>
    <t>ORD044214</t>
  </si>
  <si>
    <t>ORD044215</t>
  </si>
  <si>
    <t>ORD044216</t>
  </si>
  <si>
    <t>ORD044217</t>
  </si>
  <si>
    <t>ORD044218</t>
  </si>
  <si>
    <t>ORD044219</t>
  </si>
  <si>
    <t>ORD044220</t>
  </si>
  <si>
    <t>ORD044221</t>
  </si>
  <si>
    <t>ORD044222</t>
  </si>
  <si>
    <t>ORD044223</t>
  </si>
  <si>
    <t>ORD044225</t>
  </si>
  <si>
    <t>ORD044226</t>
  </si>
  <si>
    <t>ORD044227</t>
  </si>
  <si>
    <t>ORD044228</t>
  </si>
  <si>
    <t>ORD044229</t>
  </si>
  <si>
    <t>ORD044230</t>
  </si>
  <si>
    <t>ORD044231</t>
  </si>
  <si>
    <t>ORD044232</t>
  </si>
  <si>
    <t>ORD044233</t>
  </si>
  <si>
    <t>ORD044234</t>
  </si>
  <si>
    <t>ORD044235</t>
  </si>
  <si>
    <t>ORD044236</t>
  </si>
  <si>
    <t>ORD044237</t>
  </si>
  <si>
    <t>ORD044238</t>
  </si>
  <si>
    <t>ORD044239</t>
  </si>
  <si>
    <t>ORD044240</t>
  </si>
  <si>
    <t>ORD044241</t>
  </si>
  <si>
    <t>ORD044242</t>
  </si>
  <si>
    <t>ORD044243</t>
  </si>
  <si>
    <t>ORD044244</t>
  </si>
  <si>
    <t>ORD044245</t>
  </si>
  <si>
    <t>ORD044246</t>
  </si>
  <si>
    <t>ORD044247</t>
  </si>
  <si>
    <t>ORD044248</t>
  </si>
  <si>
    <t>ORD044249</t>
  </si>
  <si>
    <t>ORD044250</t>
  </si>
  <si>
    <t>ORD044251</t>
  </si>
  <si>
    <t>ORD044252</t>
  </si>
  <si>
    <t>ORD044253</t>
  </si>
  <si>
    <t>ORD044254</t>
  </si>
  <si>
    <t>ORD044255</t>
  </si>
  <si>
    <t>ORD044256</t>
  </si>
  <si>
    <t>ORD044257</t>
  </si>
  <si>
    <t>ORD044258</t>
  </si>
  <si>
    <t>ORD044259</t>
  </si>
  <si>
    <t>ORD044260</t>
  </si>
  <si>
    <t>ORD044261</t>
  </si>
  <si>
    <t>ORD044262</t>
  </si>
  <si>
    <t>ORD044263</t>
  </si>
  <si>
    <t>ORD044264</t>
  </si>
  <si>
    <t>ORD044265</t>
  </si>
  <si>
    <t>ORD044266</t>
  </si>
  <si>
    <t>ORD044267</t>
  </si>
  <si>
    <t>ORD044268</t>
  </si>
  <si>
    <t>ORD044269</t>
  </si>
  <si>
    <t>ORD044270</t>
  </si>
  <si>
    <t>ORD044271</t>
  </si>
  <si>
    <t>ORD044272</t>
  </si>
  <si>
    <t>ORD044273</t>
  </si>
  <si>
    <t>ORD044274</t>
  </si>
  <si>
    <t>ORD044275</t>
  </si>
  <si>
    <t>ORD044276</t>
  </si>
  <si>
    <t>ORD044277</t>
  </si>
  <si>
    <t>ORD044278</t>
  </si>
  <si>
    <t>ORD044279</t>
  </si>
  <si>
    <t>ORD044280</t>
  </si>
  <si>
    <t>ORD044281</t>
  </si>
  <si>
    <t>ORD044282</t>
  </si>
  <si>
    <t>ORD044283</t>
  </si>
  <si>
    <t>ORD044284</t>
  </si>
  <si>
    <t>ORD044285</t>
  </si>
  <si>
    <t>ORD044286</t>
  </si>
  <si>
    <t>ORD044287</t>
  </si>
  <si>
    <t>ORD044288</t>
  </si>
  <si>
    <t>ORD044289</t>
  </si>
  <si>
    <t>ORD044290</t>
  </si>
  <si>
    <t>ORD044291</t>
  </si>
  <si>
    <t>ORD044292</t>
  </si>
  <si>
    <t>ORD044293</t>
  </si>
  <si>
    <t>ORD044294</t>
  </si>
  <si>
    <t>ORD044295</t>
  </si>
  <si>
    <t>ORD044296</t>
  </si>
  <si>
    <t>ORD044297</t>
  </si>
  <si>
    <t>ORD044298</t>
  </si>
  <si>
    <t>ORD044299</t>
  </si>
  <si>
    <t>ORD044300</t>
  </si>
  <si>
    <t>ORD044301</t>
  </si>
  <si>
    <t>ORD044302</t>
  </si>
  <si>
    <t>ORD044303</t>
  </si>
  <si>
    <t>ORD044304</t>
  </si>
  <si>
    <t>ORD044305</t>
  </si>
  <si>
    <t>ORD044306</t>
  </si>
  <si>
    <t>ORD044307</t>
  </si>
  <si>
    <t>ORD044308</t>
  </si>
  <si>
    <t>ORD044309</t>
  </si>
  <si>
    <t>ORD044310</t>
  </si>
  <si>
    <t>ORD044311</t>
  </si>
  <si>
    <t>ORD044312</t>
  </si>
  <si>
    <t>ORD044313</t>
  </si>
  <si>
    <t>ORD044314</t>
  </si>
  <si>
    <t>ORD044315</t>
  </si>
  <si>
    <t>ORD044316</t>
  </si>
  <si>
    <t>ORD044317</t>
  </si>
  <si>
    <t>ORD044318</t>
  </si>
  <si>
    <t>ORD044319</t>
  </si>
  <si>
    <t>ORD044320</t>
  </si>
  <si>
    <t>ORD044321</t>
  </si>
  <si>
    <t>ORD044322</t>
  </si>
  <si>
    <t>ORD044323</t>
  </si>
  <si>
    <t>ORD044324</t>
  </si>
  <si>
    <t>ORD044325</t>
  </si>
  <si>
    <t>ORD044326</t>
  </si>
  <si>
    <t>ORD044327</t>
  </si>
  <si>
    <t>ORD044328</t>
  </si>
  <si>
    <t>ORD044329</t>
  </si>
  <si>
    <t>ORD044330</t>
  </si>
  <si>
    <t>ORD044331</t>
  </si>
  <si>
    <t>ORD044332</t>
  </si>
  <si>
    <t>ORD044333</t>
  </si>
  <si>
    <t>ORD044334</t>
  </si>
  <si>
    <t>ORD044335</t>
  </si>
  <si>
    <t>ORD044336</t>
  </si>
  <si>
    <t>ORD044337</t>
  </si>
  <si>
    <t>ORD044338</t>
  </si>
  <si>
    <t>ORD044339</t>
  </si>
  <si>
    <t>ORD044340</t>
  </si>
  <si>
    <t>ORD044341</t>
  </si>
  <si>
    <t>ORD044342</t>
  </si>
  <si>
    <t>ORD044343</t>
  </si>
  <si>
    <t>ORD044344</t>
  </si>
  <si>
    <t>ORD044345</t>
  </si>
  <si>
    <t>ORD044346</t>
  </si>
  <si>
    <t>ORD044347</t>
  </si>
  <si>
    <t>ORD044348</t>
  </si>
  <si>
    <t>ORD044349</t>
  </si>
  <si>
    <t>ORD044350</t>
  </si>
  <si>
    <t>ORD044351</t>
  </si>
  <si>
    <t>ORD044352</t>
  </si>
  <si>
    <t>ORD044353</t>
  </si>
  <si>
    <t>ORD044354</t>
  </si>
  <si>
    <t>ORD044355</t>
  </si>
  <si>
    <t>ORD044356</t>
  </si>
  <si>
    <t>ORD044357</t>
  </si>
  <si>
    <t>ORD044358</t>
  </si>
  <si>
    <t>ORD044359</t>
  </si>
  <si>
    <t>ORD044360</t>
  </si>
  <si>
    <t>ORD044361</t>
  </si>
  <si>
    <t>ORD044362</t>
  </si>
  <si>
    <t>ORD044363</t>
  </si>
  <si>
    <t>ORD044364</t>
  </si>
  <si>
    <t>ORD044365</t>
  </si>
  <si>
    <t>ORD044366</t>
  </si>
  <si>
    <t>ORD044367</t>
  </si>
  <si>
    <t>ORD044368</t>
  </si>
  <si>
    <t>ORD044369</t>
  </si>
  <si>
    <t>ORD044370</t>
  </si>
  <si>
    <t>ORD044371</t>
  </si>
  <si>
    <t>ORD044372</t>
  </si>
  <si>
    <t>ORD044373</t>
  </si>
  <si>
    <t>ORD044374</t>
  </si>
  <si>
    <t>ORD044375</t>
  </si>
  <si>
    <t>ORD044376</t>
  </si>
  <si>
    <t>ORD044377</t>
  </si>
  <si>
    <t>ORD044378</t>
  </si>
  <si>
    <t>ORD044379</t>
  </si>
  <si>
    <t>ORD044380</t>
  </si>
  <si>
    <t>ORD044381</t>
  </si>
  <si>
    <t>ORD044382</t>
  </si>
  <si>
    <t>ORD044383</t>
  </si>
  <si>
    <t>ORD044384</t>
  </si>
  <si>
    <t>ORD044385</t>
  </si>
  <si>
    <t>ORD044386</t>
  </si>
  <si>
    <t>ORD044387</t>
  </si>
  <si>
    <t>ORD044388</t>
  </si>
  <si>
    <t>ORD044389</t>
  </si>
  <si>
    <t>ORD044390</t>
  </si>
  <si>
    <t>ORD044391</t>
  </si>
  <si>
    <t>ORD044392</t>
  </si>
  <si>
    <t>ORD044393</t>
  </si>
  <si>
    <t>ORD044394</t>
  </si>
  <si>
    <t>ORD044395</t>
  </si>
  <si>
    <t>ORD044396</t>
  </si>
  <si>
    <t>ORD044397</t>
  </si>
  <si>
    <t>ORD044398</t>
  </si>
  <si>
    <t>ORD044399</t>
  </si>
  <si>
    <t>ORD044400</t>
  </si>
  <si>
    <t>ORD044401</t>
  </si>
  <si>
    <t>ORD044402</t>
  </si>
  <si>
    <t>ORD044403</t>
  </si>
  <si>
    <t>ORD044405</t>
  </si>
  <si>
    <t>ORD044406</t>
  </si>
  <si>
    <t>ORD044407</t>
  </si>
  <si>
    <t>ORD044408</t>
  </si>
  <si>
    <t>ORD044409</t>
  </si>
  <si>
    <t>ORD044410</t>
  </si>
  <si>
    <t>ORD044411</t>
  </si>
  <si>
    <t>ORD044412</t>
  </si>
  <si>
    <t>ORD044413</t>
  </si>
  <si>
    <t>ORD044414</t>
  </si>
  <si>
    <t>ORD044415</t>
  </si>
  <si>
    <t>ORD044416</t>
  </si>
  <si>
    <t>ORD044417</t>
  </si>
  <si>
    <t>ORD044418</t>
  </si>
  <si>
    <t>ORD044419</t>
  </si>
  <si>
    <t>ORD044420</t>
  </si>
  <si>
    <t>ORD044421</t>
  </si>
  <si>
    <t>ORD044422</t>
  </si>
  <si>
    <t>ORD044423</t>
  </si>
  <si>
    <t>ORD044424</t>
  </si>
  <si>
    <t>ORD044425</t>
  </si>
  <si>
    <t>ORD044426</t>
  </si>
  <si>
    <t>ORD044427</t>
  </si>
  <si>
    <t>ORD044428</t>
  </si>
  <si>
    <t>ORD044429</t>
  </si>
  <si>
    <t>ORD044430</t>
  </si>
  <si>
    <t>ORD044431</t>
  </si>
  <si>
    <t>ORD044432</t>
  </si>
  <si>
    <t>ORD044433</t>
  </si>
  <si>
    <t>ORD044434</t>
  </si>
  <si>
    <t>ORD044435</t>
  </si>
  <si>
    <t>ORD044436</t>
  </si>
  <si>
    <t>ORD044437</t>
  </si>
  <si>
    <t>ORD044438</t>
  </si>
  <si>
    <t>ORD044439</t>
  </si>
  <si>
    <t>ORD044440</t>
  </si>
  <si>
    <t>ORD044441</t>
  </si>
  <si>
    <t>ORD044442</t>
  </si>
  <si>
    <t>ORD044443</t>
  </si>
  <si>
    <t>ORD044444</t>
  </si>
  <si>
    <t>ORD044445</t>
  </si>
  <si>
    <t>ORD044446</t>
  </si>
  <si>
    <t>ORD044447</t>
  </si>
  <si>
    <t>ORD044448</t>
  </si>
  <si>
    <t>ORD044449</t>
  </si>
  <si>
    <t>ORD044450</t>
  </si>
  <si>
    <t>ORD044451</t>
  </si>
  <si>
    <t>ORD044452</t>
  </si>
  <si>
    <t>ORD044453</t>
  </si>
  <si>
    <t>ORD044454</t>
  </si>
  <si>
    <t>ORD044455</t>
  </si>
  <si>
    <t>ORD044456</t>
  </si>
  <si>
    <t>ORD044457</t>
  </si>
  <si>
    <t>ORD044458</t>
  </si>
  <si>
    <t>ORD044459</t>
  </si>
  <si>
    <t>ORD044460</t>
  </si>
  <si>
    <t>ORD044461</t>
  </si>
  <si>
    <t>ORD044462</t>
  </si>
  <si>
    <t>ORD044463</t>
  </si>
  <si>
    <t>ORD044464</t>
  </si>
  <si>
    <t>ORD044465</t>
  </si>
  <si>
    <t>ORD044466</t>
  </si>
  <si>
    <t>ORD044467</t>
  </si>
  <si>
    <t>ORD044468</t>
  </si>
  <si>
    <t>ORD044469</t>
  </si>
  <si>
    <t>ORD044470</t>
  </si>
  <si>
    <t>ORD044471</t>
  </si>
  <si>
    <t>ORD044472</t>
  </si>
  <si>
    <t>ORD044473</t>
  </si>
  <si>
    <t>ORD044475</t>
  </si>
  <si>
    <t>ORD044476</t>
  </si>
  <si>
    <t>ORD044477</t>
  </si>
  <si>
    <t>ORD044478</t>
  </si>
  <si>
    <t>ORD044479</t>
  </si>
  <si>
    <t>ORD044480</t>
  </si>
  <si>
    <t>ORD044481</t>
  </si>
  <si>
    <t>ORD044482</t>
  </si>
  <si>
    <t>ORD044483</t>
  </si>
  <si>
    <t>ORD044484</t>
  </si>
  <si>
    <t>ORD044485</t>
  </si>
  <si>
    <t>ORD044486</t>
  </si>
  <si>
    <t>ORD044487</t>
  </si>
  <si>
    <t>ORD044488</t>
  </si>
  <si>
    <t>ORD044489</t>
  </si>
  <si>
    <t>ORD044490</t>
  </si>
  <si>
    <t>ORD044491</t>
  </si>
  <si>
    <t>ORD044492</t>
  </si>
  <si>
    <t>ORD044493</t>
  </si>
  <si>
    <t>ORD044494</t>
  </si>
  <si>
    <t>ORD044495</t>
  </si>
  <si>
    <t>ORD044496</t>
  </si>
  <si>
    <t>ORD044497</t>
  </si>
  <si>
    <t>ORD044498</t>
  </si>
  <si>
    <t>ORD044499</t>
  </si>
  <si>
    <t>ORD044500</t>
  </si>
  <si>
    <t>ORD044501</t>
  </si>
  <si>
    <t>ORD044502</t>
  </si>
  <si>
    <t>ORD044503</t>
  </si>
  <si>
    <t>ORD044504</t>
  </si>
  <si>
    <t>ORD044505</t>
  </si>
  <si>
    <t>ORD044506</t>
  </si>
  <si>
    <t>ORD044507</t>
  </si>
  <si>
    <t>ORD044508</t>
  </si>
  <si>
    <t>ORD044509</t>
  </si>
  <si>
    <t>ORD044510</t>
  </si>
  <si>
    <t>ORD044511</t>
  </si>
  <si>
    <t>ORD044512</t>
  </si>
  <si>
    <t>ORD044513</t>
  </si>
  <si>
    <t>ORD044514</t>
  </si>
  <si>
    <t>ORD044515</t>
  </si>
  <si>
    <t>ORD044516</t>
  </si>
  <si>
    <t>ORD044517</t>
  </si>
  <si>
    <t>ORD044518</t>
  </si>
  <si>
    <t>ORD044519</t>
  </si>
  <si>
    <t>ORD044520</t>
  </si>
  <si>
    <t>ORD044521</t>
  </si>
  <si>
    <t>ORD044522</t>
  </si>
  <si>
    <t>ORD044523</t>
  </si>
  <si>
    <t>ORD044524</t>
  </si>
  <si>
    <t>ORD044525</t>
  </si>
  <si>
    <t>ORD044526</t>
  </si>
  <si>
    <t>ORD044527</t>
  </si>
  <si>
    <t>ORD044528</t>
  </si>
  <si>
    <t>ORD044529</t>
  </si>
  <si>
    <t>ORD044530</t>
  </si>
  <si>
    <t>ORD044531</t>
  </si>
  <si>
    <t>ORD044532</t>
  </si>
  <si>
    <t>ORD044534</t>
  </si>
  <si>
    <t>ORD044535</t>
  </si>
  <si>
    <t>ORD044536</t>
  </si>
  <si>
    <t>ORD044537</t>
  </si>
  <si>
    <t>ORD044538</t>
  </si>
  <si>
    <t>ORD044539</t>
  </si>
  <si>
    <t>ORD044540</t>
  </si>
  <si>
    <t>ORD044541</t>
  </si>
  <si>
    <t>ORD044542</t>
  </si>
  <si>
    <t>ORD044543</t>
  </si>
  <si>
    <t>ORD044544</t>
  </si>
  <si>
    <t>ORD044545</t>
  </si>
  <si>
    <t>ORD044546</t>
  </si>
  <si>
    <t>ORD044547</t>
  </si>
  <si>
    <t>ORD044548</t>
  </si>
  <si>
    <t>ORD044549</t>
  </si>
  <si>
    <t>ORD044550</t>
  </si>
  <si>
    <t>ORD044551</t>
  </si>
  <si>
    <t>ORD044552</t>
  </si>
  <si>
    <t>ORD044553</t>
  </si>
  <si>
    <t>ORD044554</t>
  </si>
  <si>
    <t>ORD044555</t>
  </si>
  <si>
    <t>ORD044556</t>
  </si>
  <si>
    <t>ORD044557</t>
  </si>
  <si>
    <t>ORD044558</t>
  </si>
  <si>
    <t>ORD044559</t>
  </si>
  <si>
    <t>ORD044560</t>
  </si>
  <si>
    <t>ORD044561</t>
  </si>
  <si>
    <t>ORD044562</t>
  </si>
  <si>
    <t>ORD044563</t>
  </si>
  <si>
    <t>ORD044564</t>
  </si>
  <si>
    <t>ORD044565</t>
  </si>
  <si>
    <t>ORD044566</t>
  </si>
  <si>
    <t>ORD044567</t>
  </si>
  <si>
    <t>ORD044568</t>
  </si>
  <si>
    <t>ORD044569</t>
  </si>
  <si>
    <t>ORD044570</t>
  </si>
  <si>
    <t>ORD044571</t>
  </si>
  <si>
    <t>ORD044572</t>
  </si>
  <si>
    <t>ORD044573</t>
  </si>
  <si>
    <t>ORD044574</t>
  </si>
  <si>
    <t>ORD044575</t>
  </si>
  <si>
    <t>ORD044576</t>
  </si>
  <si>
    <t>ORD044577</t>
  </si>
  <si>
    <t>ORD044578</t>
  </si>
  <si>
    <t>ORD044579</t>
  </si>
  <si>
    <t>ORD044580</t>
  </si>
  <si>
    <t>ORD044581</t>
  </si>
  <si>
    <t>ORD044582</t>
  </si>
  <si>
    <t>ORD044583</t>
  </si>
  <si>
    <t>ORD044584</t>
  </si>
  <si>
    <t>ORD044585</t>
  </si>
  <si>
    <t>ORD044586</t>
  </si>
  <si>
    <t>ORD044587</t>
  </si>
  <si>
    <t>ORD044588</t>
  </si>
  <si>
    <t>ORD044589</t>
  </si>
  <si>
    <t>ORD044590</t>
  </si>
  <si>
    <t>ORD044591</t>
  </si>
  <si>
    <t>ORD044592</t>
  </si>
  <si>
    <t>ORD044593</t>
  </si>
  <si>
    <t>ORD044594</t>
  </si>
  <si>
    <t>ORD044595</t>
  </si>
  <si>
    <t>ORD044596</t>
  </si>
  <si>
    <t>ORD044597</t>
  </si>
  <si>
    <t>ORD044598</t>
  </si>
  <si>
    <t>ORD044599</t>
  </si>
  <si>
    <t>ORD044600</t>
  </si>
  <si>
    <t>ORD044601</t>
  </si>
  <si>
    <t>ORD044602</t>
  </si>
  <si>
    <t>ORD044603</t>
  </si>
  <si>
    <t>ORD044604</t>
  </si>
  <si>
    <t>ORD044605</t>
  </si>
  <si>
    <t>ORD044606</t>
  </si>
  <si>
    <t>ORD044607</t>
  </si>
  <si>
    <t>ORD044608</t>
  </si>
  <si>
    <t>ORD044609</t>
  </si>
  <si>
    <t>ORD044610</t>
  </si>
  <si>
    <t>ORD044611</t>
  </si>
  <si>
    <t>ORD044612</t>
  </si>
  <si>
    <t>ORD044613</t>
  </si>
  <si>
    <t>ORD044614</t>
  </si>
  <si>
    <t>ORD044615</t>
  </si>
  <si>
    <t>ORD044616</t>
  </si>
  <si>
    <t>ORD044617</t>
  </si>
  <si>
    <t>ORD044618</t>
  </si>
  <si>
    <t>ORD044619</t>
  </si>
  <si>
    <t>ORD044620</t>
  </si>
  <si>
    <t>ORD044621</t>
  </si>
  <si>
    <t>ORD044622</t>
  </si>
  <si>
    <t>ORD044623</t>
  </si>
  <si>
    <t>ORD044624</t>
  </si>
  <si>
    <t>ORD044625</t>
  </si>
  <si>
    <t>ORD044626</t>
  </si>
  <si>
    <t>ORD044627</t>
  </si>
  <si>
    <t>ORD044628</t>
  </si>
  <si>
    <t>ORD044629</t>
  </si>
  <si>
    <t>ORD044630</t>
  </si>
  <si>
    <t>ORD044631</t>
  </si>
  <si>
    <t>ORD044632</t>
  </si>
  <si>
    <t>ORD044633</t>
  </si>
  <si>
    <t>ORD044634</t>
  </si>
  <si>
    <t>ORD044635</t>
  </si>
  <si>
    <t>ORD044636</t>
  </si>
  <si>
    <t>ORD044637</t>
  </si>
  <si>
    <t>ORD044638</t>
  </si>
  <si>
    <t>ORD044640</t>
  </si>
  <si>
    <t>ORD044641</t>
  </si>
  <si>
    <t>ORD044642</t>
  </si>
  <si>
    <t>ORD044643</t>
  </si>
  <si>
    <t>ORD044644</t>
  </si>
  <si>
    <t>ORD044645</t>
  </si>
  <si>
    <t>ORD044646</t>
  </si>
  <si>
    <t>ORD044647</t>
  </si>
  <si>
    <t>ORD044648</t>
  </si>
  <si>
    <t>ORD044649</t>
  </si>
  <si>
    <t>ORD044650</t>
  </si>
  <si>
    <t>ORD044651</t>
  </si>
  <si>
    <t>ORD044652</t>
  </si>
  <si>
    <t>ORD044653</t>
  </si>
  <si>
    <t>ORD044654</t>
  </si>
  <si>
    <t>ORD044655</t>
  </si>
  <si>
    <t>ORD044656</t>
  </si>
  <si>
    <t>ORD044657</t>
  </si>
  <si>
    <t>ORD044658</t>
  </si>
  <si>
    <t>ORD044659</t>
  </si>
  <si>
    <t>ORD044660</t>
  </si>
  <si>
    <t>ORD044661</t>
  </si>
  <si>
    <t>ORD044662</t>
  </si>
  <si>
    <t>ORD044663</t>
  </si>
  <si>
    <t>ORD044664</t>
  </si>
  <si>
    <t>ORD044665</t>
  </si>
  <si>
    <t>ORD044666</t>
  </si>
  <si>
    <t>ORD044667</t>
  </si>
  <si>
    <t>ORD044668</t>
  </si>
  <si>
    <t>ORD044669</t>
  </si>
  <si>
    <t>ORD044670</t>
  </si>
  <si>
    <t>ORD044671</t>
  </si>
  <si>
    <t>ORD044672</t>
  </si>
  <si>
    <t>ORD044673</t>
  </si>
  <si>
    <t>ORD044674</t>
  </si>
  <si>
    <t>ORD044675</t>
  </si>
  <si>
    <t>ORD044676</t>
  </si>
  <si>
    <t>ORD044677</t>
  </si>
  <si>
    <t>ORD044678</t>
  </si>
  <si>
    <t>ORD044679</t>
  </si>
  <si>
    <t>ORD044680</t>
  </si>
  <si>
    <t>ORD044681</t>
  </si>
  <si>
    <t>ORD044682</t>
  </si>
  <si>
    <t>ORD044683</t>
  </si>
  <si>
    <t>ORD044684</t>
  </si>
  <si>
    <t>ORD044685</t>
  </si>
  <si>
    <t>ORD044686</t>
  </si>
  <si>
    <t>ORD044687</t>
  </si>
  <si>
    <t>ORD044688</t>
  </si>
  <si>
    <t>ORD044689</t>
  </si>
  <si>
    <t>ORD044690</t>
  </si>
  <si>
    <t>ORD044691</t>
  </si>
  <si>
    <t>ORD044692</t>
  </si>
  <si>
    <t>ORD044693</t>
  </si>
  <si>
    <t>ORD044694</t>
  </si>
  <si>
    <t>ORD044695</t>
  </si>
  <si>
    <t>ORD044696</t>
  </si>
  <si>
    <t>ORD044697</t>
  </si>
  <si>
    <t>ORD044698</t>
  </si>
  <si>
    <t>ORD044699</t>
  </si>
  <si>
    <t>ORD044700</t>
  </si>
  <si>
    <t>ORD044701</t>
  </si>
  <si>
    <t>ORD044702</t>
  </si>
  <si>
    <t>ORD044703</t>
  </si>
  <si>
    <t>ORD044704</t>
  </si>
  <si>
    <t>ORD044705</t>
  </si>
  <si>
    <t>ORD044706</t>
  </si>
  <si>
    <t>ORD044707</t>
  </si>
  <si>
    <t>ORD044708</t>
  </si>
  <si>
    <t>ORD044709</t>
  </si>
  <si>
    <t>ORD044710</t>
  </si>
  <si>
    <t>ORD044711</t>
  </si>
  <si>
    <t>ORD044712</t>
  </si>
  <si>
    <t>ORD044713</t>
  </si>
  <si>
    <t>ORD044714</t>
  </si>
  <si>
    <t>ORD044715</t>
  </si>
  <si>
    <t>ORD044716</t>
  </si>
  <si>
    <t>ORD044717</t>
  </si>
  <si>
    <t>ORD044718</t>
  </si>
  <si>
    <t>ORD044719</t>
  </si>
  <si>
    <t>ORD044720</t>
  </si>
  <si>
    <t>ORD044721</t>
  </si>
  <si>
    <t>ORD044722</t>
  </si>
  <si>
    <t>ORD044723</t>
  </si>
  <si>
    <t>ORD044724</t>
  </si>
  <si>
    <t>ORD044725</t>
  </si>
  <si>
    <t>ORD044726</t>
  </si>
  <si>
    <t>ORD044727</t>
  </si>
  <si>
    <t>ORD044728</t>
  </si>
  <si>
    <t>ORD044729</t>
  </si>
  <si>
    <t>ORD044730</t>
  </si>
  <si>
    <t>ORD044731</t>
  </si>
  <si>
    <t>ORD044732</t>
  </si>
  <si>
    <t>ORD044733</t>
  </si>
  <si>
    <t>ORD044734</t>
  </si>
  <si>
    <t>ORD044735</t>
  </si>
  <si>
    <t>ORD044736</t>
  </si>
  <si>
    <t>ORD044737</t>
  </si>
  <si>
    <t>ORD044738</t>
  </si>
  <si>
    <t>ORD044739</t>
  </si>
  <si>
    <t>ORD044740</t>
  </si>
  <si>
    <t>ORD044741</t>
  </si>
  <si>
    <t>ORD044742</t>
  </si>
  <si>
    <t>ORD044743</t>
  </si>
  <si>
    <t>ORD044744</t>
  </si>
  <si>
    <t>ORD044745</t>
  </si>
  <si>
    <t>ORD044746</t>
  </si>
  <si>
    <t>ORD044747</t>
  </si>
  <si>
    <t>ORD044748</t>
  </si>
  <si>
    <t>ORD044749</t>
  </si>
  <si>
    <t>ORD044750</t>
  </si>
  <si>
    <t>ORD044751</t>
  </si>
  <si>
    <t>ORD044752</t>
  </si>
  <si>
    <t>ORD044753</t>
  </si>
  <si>
    <t>ORD044754</t>
  </si>
  <si>
    <t>ORD044755</t>
  </si>
  <si>
    <t>ORD044756</t>
  </si>
  <si>
    <t>ORD044757</t>
  </si>
  <si>
    <t>ORD044758</t>
  </si>
  <si>
    <t>ORD044759</t>
  </si>
  <si>
    <t>ORD044760</t>
  </si>
  <si>
    <t>ORD044761</t>
  </si>
  <si>
    <t>ORD044762</t>
  </si>
  <si>
    <t>ORD044763</t>
  </si>
  <si>
    <t>ORD044764</t>
  </si>
  <si>
    <t>ORD044765</t>
  </si>
  <si>
    <t>ORD044766</t>
  </si>
  <si>
    <t>ORD044767</t>
  </si>
  <si>
    <t>ORD044768</t>
  </si>
  <si>
    <t>ORD044769</t>
  </si>
  <si>
    <t>ORD044770</t>
  </si>
  <si>
    <t>ORD044771</t>
  </si>
  <si>
    <t>ORD044772</t>
  </si>
  <si>
    <t>ORD044773</t>
  </si>
  <si>
    <t>ORD044774</t>
  </si>
  <si>
    <t>ORD044775</t>
  </si>
  <si>
    <t>ORD044776</t>
  </si>
  <si>
    <t>ORD044777</t>
  </si>
  <si>
    <t>ORD044778</t>
  </si>
  <si>
    <t>ORD044779</t>
  </si>
  <si>
    <t>ORD044780</t>
  </si>
  <si>
    <t>ORD044781</t>
  </si>
  <si>
    <t>ORD044782</t>
  </si>
  <si>
    <t>ORD044783</t>
  </si>
  <si>
    <t>ORD044784</t>
  </si>
  <si>
    <t>ORD044785</t>
  </si>
  <si>
    <t>ORD044786</t>
  </si>
  <si>
    <t>ORD044787</t>
  </si>
  <si>
    <t>ORD044788</t>
  </si>
  <si>
    <t>ORD044789</t>
  </si>
  <si>
    <t>ORD044790</t>
  </si>
  <si>
    <t>ORD044791</t>
  </si>
  <si>
    <t>ORD044792</t>
  </si>
  <si>
    <t>ORD044793</t>
  </si>
  <si>
    <t>ORD044794</t>
  </si>
  <si>
    <t>ORD044795</t>
  </si>
  <si>
    <t>ORD044796</t>
  </si>
  <si>
    <t>ORD044797</t>
  </si>
  <si>
    <t>ORD044798</t>
  </si>
  <si>
    <t>ORD044799</t>
  </si>
  <si>
    <t>ORD044800</t>
  </si>
  <si>
    <t>ORD044801</t>
  </si>
  <si>
    <t>ORD044802</t>
  </si>
  <si>
    <t>ORD044803</t>
  </si>
  <si>
    <t>ORD044804</t>
  </si>
  <si>
    <t>ORD044805</t>
  </si>
  <si>
    <t>ORD044806</t>
  </si>
  <si>
    <t>ORD044807</t>
  </si>
  <si>
    <t>ORD044808</t>
  </si>
  <si>
    <t>ORD044809</t>
  </si>
  <si>
    <t>ORD044810</t>
  </si>
  <si>
    <t>ORD044811</t>
  </si>
  <si>
    <t>ORD044812</t>
  </si>
  <si>
    <t>ORD044813</t>
  </si>
  <si>
    <t>ORD044814</t>
  </si>
  <si>
    <t>ORD044815</t>
  </si>
  <si>
    <t>ORD044816</t>
  </si>
  <si>
    <t>ORD044817</t>
  </si>
  <si>
    <t>ORD044818</t>
  </si>
  <si>
    <t>ORD044819</t>
  </si>
  <si>
    <t>ORD044820</t>
  </si>
  <si>
    <t>ORD044821</t>
  </si>
  <si>
    <t>ORD044822</t>
  </si>
  <si>
    <t>ORD044823</t>
  </si>
  <si>
    <t>ORD044824</t>
  </si>
  <si>
    <t>ORD044825</t>
  </si>
  <si>
    <t>ORD044826</t>
  </si>
  <si>
    <t>ORD044827</t>
  </si>
  <si>
    <t>ORD044828</t>
  </si>
  <si>
    <t>ORD044829</t>
  </si>
  <si>
    <t>ORD044830</t>
  </si>
  <si>
    <t>ORD044831</t>
  </si>
  <si>
    <t>ORD044832</t>
  </si>
  <si>
    <t>ORD044833</t>
  </si>
  <si>
    <t>ORD044834</t>
  </si>
  <si>
    <t>ORD044835</t>
  </si>
  <si>
    <t>ORD044836</t>
  </si>
  <si>
    <t>ORD044837</t>
  </si>
  <si>
    <t>ORD044838</t>
  </si>
  <si>
    <t>ORD044839</t>
  </si>
  <si>
    <t>ORD044840</t>
  </si>
  <si>
    <t>ORD044841</t>
  </si>
  <si>
    <t>ORD044842</t>
  </si>
  <si>
    <t>ORD044843</t>
  </si>
  <si>
    <t>ORD044844</t>
  </si>
  <si>
    <t>ORD044845</t>
  </si>
  <si>
    <t>ORD044846</t>
  </si>
  <si>
    <t>ORD044847</t>
  </si>
  <si>
    <t>ORD044848</t>
  </si>
  <si>
    <t>ORD044849</t>
  </si>
  <si>
    <t>ORD044850</t>
  </si>
  <si>
    <t>ORD044851</t>
  </si>
  <si>
    <t>ORD044852</t>
  </si>
  <si>
    <t>ORD044853</t>
  </si>
  <si>
    <t>ORD044854</t>
  </si>
  <si>
    <t>ORD044855</t>
  </si>
  <si>
    <t>ORD044856</t>
  </si>
  <si>
    <t>ORD044857</t>
  </si>
  <si>
    <t>ORD044859</t>
  </si>
  <si>
    <t>ORD044860</t>
  </si>
  <si>
    <t>ORD044861</t>
  </si>
  <si>
    <t>ORD044862</t>
  </si>
  <si>
    <t>ORD044863</t>
  </si>
  <si>
    <t>ORD044864</t>
  </si>
  <si>
    <t>ORD044865</t>
  </si>
  <si>
    <t>ORD044866</t>
  </si>
  <si>
    <t>ORD044867</t>
  </si>
  <si>
    <t>ORD044868</t>
  </si>
  <si>
    <t>ORD044869</t>
  </si>
  <si>
    <t>ORD044870</t>
  </si>
  <si>
    <t>ORD044871</t>
  </si>
  <si>
    <t>ORD044872</t>
  </si>
  <si>
    <t>ORD044873</t>
  </si>
  <si>
    <t>ORD044874</t>
  </si>
  <si>
    <t>ORD044875</t>
  </si>
  <si>
    <t>ORD044876</t>
  </si>
  <si>
    <t>ORD044877</t>
  </si>
  <si>
    <t>ORD044878</t>
  </si>
  <si>
    <t>ORD044879</t>
  </si>
  <si>
    <t>ORD044880</t>
  </si>
  <si>
    <t>ORD044881</t>
  </si>
  <si>
    <t>ORD044882</t>
  </si>
  <si>
    <t>ORD044883</t>
  </si>
  <si>
    <t>ORD044884</t>
  </si>
  <si>
    <t>ORD044885</t>
  </si>
  <si>
    <t>ORD044886</t>
  </si>
  <si>
    <t>ORD044887</t>
  </si>
  <si>
    <t>ORD044888</t>
  </si>
  <si>
    <t>ORD044889</t>
  </si>
  <si>
    <t>ORD044890</t>
  </si>
  <si>
    <t>ORD044891</t>
  </si>
  <si>
    <t>ORD044892</t>
  </si>
  <si>
    <t>ORD044893</t>
  </si>
  <si>
    <t>ORD044894</t>
  </si>
  <si>
    <t>ORD044895</t>
  </si>
  <si>
    <t>ORD044896</t>
  </si>
  <si>
    <t>ORD044897</t>
  </si>
  <si>
    <t>ORD044898</t>
  </si>
  <si>
    <t>ORD044899</t>
  </si>
  <si>
    <t>ORD044900</t>
  </si>
  <si>
    <t>ORD044901</t>
  </si>
  <si>
    <t>ORD044902</t>
  </si>
  <si>
    <t>ORD044903</t>
  </si>
  <si>
    <t>ORD044904</t>
  </si>
  <si>
    <t>ORD044905</t>
  </si>
  <si>
    <t>ORD044906</t>
  </si>
  <si>
    <t>ORD044907</t>
  </si>
  <si>
    <t>ORD044908</t>
  </si>
  <si>
    <t>ORD044909</t>
  </si>
  <si>
    <t>ORD044910</t>
  </si>
  <si>
    <t>ORD044911</t>
  </si>
  <si>
    <t>ORD044912</t>
  </si>
  <si>
    <t>ORD044913</t>
  </si>
  <si>
    <t>ORD044914</t>
  </si>
  <si>
    <t>ORD044915</t>
  </si>
  <si>
    <t>ORD044916</t>
  </si>
  <si>
    <t>ORD044917</t>
  </si>
  <si>
    <t>ORD044918</t>
  </si>
  <si>
    <t>ORD044919</t>
  </si>
  <si>
    <t>ORD044920</t>
  </si>
  <si>
    <t>ORD044921</t>
  </si>
  <si>
    <t>ORD044922</t>
  </si>
  <si>
    <t>ORD044923</t>
  </si>
  <si>
    <t>ORD044924</t>
  </si>
  <si>
    <t>ORD044925</t>
  </si>
  <si>
    <t>ORD044926</t>
  </si>
  <si>
    <t>ORD044927</t>
  </si>
  <si>
    <t>ORD044928</t>
  </si>
  <si>
    <t>ORD044929</t>
  </si>
  <si>
    <t>ORD044930</t>
  </si>
  <si>
    <t>ORD044931</t>
  </si>
  <si>
    <t>ORD044932</t>
  </si>
  <si>
    <t>ORD044933</t>
  </si>
  <si>
    <t>ORD044934</t>
  </si>
  <si>
    <t>ORD044935</t>
  </si>
  <si>
    <t>ORD044936</t>
  </si>
  <si>
    <t>ORD044937</t>
  </si>
  <si>
    <t>ORD044938</t>
  </si>
  <si>
    <t>ORD044939</t>
  </si>
  <si>
    <t>ORD044940</t>
  </si>
  <si>
    <t>ORD044941</t>
  </si>
  <si>
    <t>ORD044942</t>
  </si>
  <si>
    <t>ORD044943</t>
  </si>
  <si>
    <t>ORD044944</t>
  </si>
  <si>
    <t>ORD044945</t>
  </si>
  <si>
    <t>ORD044946</t>
  </si>
  <si>
    <t>ORD044947</t>
  </si>
  <si>
    <t>ORD044948</t>
  </si>
  <si>
    <t>ORD044949</t>
  </si>
  <si>
    <t>ORD044950</t>
  </si>
  <si>
    <t>ORD044951</t>
  </si>
  <si>
    <t>ORD044952</t>
  </si>
  <si>
    <t>ORD044953</t>
  </si>
  <si>
    <t>ORD044954</t>
  </si>
  <si>
    <t>ORD044955</t>
  </si>
  <si>
    <t>ORD044956</t>
  </si>
  <si>
    <t>ORD044957</t>
  </si>
  <si>
    <t>ORD044958</t>
  </si>
  <si>
    <t>ORD044959</t>
  </si>
  <si>
    <t>ORD044960</t>
  </si>
  <si>
    <t>ORD044961</t>
  </si>
  <si>
    <t>ORD044962</t>
  </si>
  <si>
    <t>ORD044963</t>
  </si>
  <si>
    <t>ORD044964</t>
  </si>
  <si>
    <t>ORD044965</t>
  </si>
  <si>
    <t>ORD044966</t>
  </si>
  <si>
    <t>ORD044967</t>
  </si>
  <si>
    <t>ORD044968</t>
  </si>
  <si>
    <t>ORD044969</t>
  </si>
  <si>
    <t>ORD044970</t>
  </si>
  <si>
    <t>ORD044971</t>
  </si>
  <si>
    <t>ORD044972</t>
  </si>
  <si>
    <t>ORD044973</t>
  </si>
  <si>
    <t>ORD044974</t>
  </si>
  <si>
    <t>ORD044975</t>
  </si>
  <si>
    <t>ORD044976</t>
  </si>
  <si>
    <t>ORD044977</t>
  </si>
  <si>
    <t>ORD044978</t>
  </si>
  <si>
    <t>ORD044979</t>
  </si>
  <si>
    <t>ORD044980</t>
  </si>
  <si>
    <t>ORD044981</t>
  </si>
  <si>
    <t>ORD044982</t>
  </si>
  <si>
    <t>ORD044983</t>
  </si>
  <si>
    <t>ORD044984</t>
  </si>
  <si>
    <t>ORD044985</t>
  </si>
  <si>
    <t>ORD044986</t>
  </si>
  <si>
    <t>ORD044987</t>
  </si>
  <si>
    <t>ORD044988</t>
  </si>
  <si>
    <t>ORD044989</t>
  </si>
  <si>
    <t>ORD044990</t>
  </si>
  <si>
    <t>ORD044991</t>
  </si>
  <si>
    <t>ORD044992</t>
  </si>
  <si>
    <t>ORD044993</t>
  </si>
  <si>
    <t>ORD044994</t>
  </si>
  <si>
    <t>ORD044995</t>
  </si>
  <si>
    <t>ORD044996</t>
  </si>
  <si>
    <t>ORD044997</t>
  </si>
  <si>
    <t>ORD044998</t>
  </si>
  <si>
    <t>ORD044999</t>
  </si>
  <si>
    <t>ORD045000</t>
  </si>
  <si>
    <t>ORD045001</t>
  </si>
  <si>
    <t>ORD045002</t>
  </si>
  <si>
    <t>ORD045003</t>
  </si>
  <si>
    <t>ORD045004</t>
  </si>
  <si>
    <t>ORD045005</t>
  </si>
  <si>
    <t>ORD045006</t>
  </si>
  <si>
    <t>ORD045007</t>
  </si>
  <si>
    <t>ORD045008</t>
  </si>
  <si>
    <t>ORD045009</t>
  </si>
  <si>
    <t>ORD045010</t>
  </si>
  <si>
    <t>ORD045011</t>
  </si>
  <si>
    <t>ORD045012</t>
  </si>
  <si>
    <t>ORD045013</t>
  </si>
  <si>
    <t>ORD045014</t>
  </si>
  <si>
    <t>ORD045015</t>
  </si>
  <si>
    <t>ORD045016</t>
  </si>
  <si>
    <t>ORD045017</t>
  </si>
  <si>
    <t>ORD045018</t>
  </si>
  <si>
    <t>ORD045019</t>
  </si>
  <si>
    <t>ORD045020</t>
  </si>
  <si>
    <t>ORD045021</t>
  </si>
  <si>
    <t>ORD045022</t>
  </si>
  <si>
    <t>ORD045023</t>
  </si>
  <si>
    <t>ORD045024</t>
  </si>
  <si>
    <t>ORD045025</t>
  </si>
  <si>
    <t>ORD045026</t>
  </si>
  <si>
    <t>ORD045027</t>
  </si>
  <si>
    <t>ORD045028</t>
  </si>
  <si>
    <t>ORD045029</t>
  </si>
  <si>
    <t>ORD045030</t>
  </si>
  <si>
    <t>ORD045031</t>
  </si>
  <si>
    <t>ORD045032</t>
  </si>
  <si>
    <t>ORD045033</t>
  </si>
  <si>
    <t>ORD045034</t>
  </si>
  <si>
    <t>ORD045035</t>
  </si>
  <si>
    <t>ORD045036</t>
  </si>
  <si>
    <t>ORD045037</t>
  </si>
  <si>
    <t>ORD045038</t>
  </si>
  <si>
    <t>ORD045039</t>
  </si>
  <si>
    <t>ORD045040</t>
  </si>
  <si>
    <t>ORD045041</t>
  </si>
  <si>
    <t>ORD045042</t>
  </si>
  <si>
    <t>ORD045043</t>
  </si>
  <si>
    <t>ORD045044</t>
  </si>
  <si>
    <t>ORD045045</t>
  </si>
  <si>
    <t>ORD045046</t>
  </si>
  <si>
    <t>ORD045047</t>
  </si>
  <si>
    <t>ORD045048</t>
  </si>
  <si>
    <t>ORD045049</t>
  </si>
  <si>
    <t>ORD045050</t>
  </si>
  <si>
    <t>ORD045051</t>
  </si>
  <si>
    <t>ORD045052</t>
  </si>
  <si>
    <t>ORD045053</t>
  </si>
  <si>
    <t>ORD045054</t>
  </si>
  <si>
    <t>ORD045055</t>
  </si>
  <si>
    <t>ORD045056</t>
  </si>
  <si>
    <t>ORD045057</t>
  </si>
  <si>
    <t>ORD045058</t>
  </si>
  <si>
    <t>ORD045059</t>
  </si>
  <si>
    <t>ORD045060</t>
  </si>
  <si>
    <t>ORD045061</t>
  </si>
  <si>
    <t>ORD045062</t>
  </si>
  <si>
    <t>ORD045063</t>
  </si>
  <si>
    <t>ORD045064</t>
  </si>
  <si>
    <t>ORD045065</t>
  </si>
  <si>
    <t>ORD045066</t>
  </si>
  <si>
    <t>ORD045067</t>
  </si>
  <si>
    <t>ORD045069</t>
  </si>
  <si>
    <t>ORD045070</t>
  </si>
  <si>
    <t>ORD045071</t>
  </si>
  <si>
    <t>ORD045072</t>
  </si>
  <si>
    <t>ORD045073</t>
  </si>
  <si>
    <t>ORD045074</t>
  </si>
  <si>
    <t>ORD045075</t>
  </si>
  <si>
    <t>ORD045076</t>
  </si>
  <si>
    <t>ORD045077</t>
  </si>
  <si>
    <t>ORD045078</t>
  </si>
  <si>
    <t>ORD045079</t>
  </si>
  <si>
    <t>ORD045080</t>
  </si>
  <si>
    <t>ORD045081</t>
  </si>
  <si>
    <t>ORD045082</t>
  </si>
  <si>
    <t>ORD045083</t>
  </si>
  <si>
    <t>ORD045084</t>
  </si>
  <si>
    <t>ORD045085</t>
  </si>
  <si>
    <t>ORD045086</t>
  </si>
  <si>
    <t>ORD045087</t>
  </si>
  <si>
    <t>ORD045088</t>
  </si>
  <si>
    <t>ORD045089</t>
  </si>
  <si>
    <t>ORD045090</t>
  </si>
  <si>
    <t>ORD045091</t>
  </si>
  <si>
    <t>ORD045092</t>
  </si>
  <si>
    <t>ORD045093</t>
  </si>
  <si>
    <t>ORD045094</t>
  </si>
  <si>
    <t>ORD045095</t>
  </si>
  <si>
    <t>ORD045096</t>
  </si>
  <si>
    <t>ORD045097</t>
  </si>
  <si>
    <t>ORD045098</t>
  </si>
  <si>
    <t>ORD045099</t>
  </si>
  <si>
    <t>ORD045100</t>
  </si>
  <si>
    <t>ORD045101</t>
  </si>
  <si>
    <t>ORD045102</t>
  </si>
  <si>
    <t>ORD045103</t>
  </si>
  <si>
    <t>ORD045104</t>
  </si>
  <si>
    <t>ORD045105</t>
  </si>
  <si>
    <t>ORD045106</t>
  </si>
  <si>
    <t>ORD045107</t>
  </si>
  <si>
    <t>ORD045108</t>
  </si>
  <si>
    <t>ORD045109</t>
  </si>
  <si>
    <t>ORD045110</t>
  </si>
  <si>
    <t>ORD045111</t>
  </si>
  <si>
    <t>ORD045112</t>
  </si>
  <si>
    <t>ORD045113</t>
  </si>
  <si>
    <t>ORD045114</t>
  </si>
  <si>
    <t>ORD045115</t>
  </si>
  <si>
    <t>ORD045116</t>
  </si>
  <si>
    <t>ORD045117</t>
  </si>
  <si>
    <t>ORD045118</t>
  </si>
  <si>
    <t>ORD045119</t>
  </si>
  <si>
    <t>ORD045120</t>
  </si>
  <si>
    <t>ORD045121</t>
  </si>
  <si>
    <t>ORD045122</t>
  </si>
  <si>
    <t>ORD045123</t>
  </si>
  <si>
    <t>ORD045124</t>
  </si>
  <si>
    <t>ORD045125</t>
  </si>
  <si>
    <t>ORD045126</t>
  </si>
  <si>
    <t>ORD045127</t>
  </si>
  <si>
    <t>ORD045128</t>
  </si>
  <si>
    <t>ORD045129</t>
  </si>
  <si>
    <t>ORD045130</t>
  </si>
  <si>
    <t>ORD045131</t>
  </si>
  <si>
    <t>ORD045132</t>
  </si>
  <si>
    <t>ORD045133</t>
  </si>
  <si>
    <t>ORD045134</t>
  </si>
  <si>
    <t>ORD045135</t>
  </si>
  <si>
    <t>ORD045136</t>
  </si>
  <si>
    <t>ORD045137</t>
  </si>
  <si>
    <t>ORD045138</t>
  </si>
  <si>
    <t>ORD045139</t>
  </si>
  <si>
    <t>ORD045140</t>
  </si>
  <si>
    <t>ORD045141</t>
  </si>
  <si>
    <t>ORD045142</t>
  </si>
  <si>
    <t>ORD045143</t>
  </si>
  <si>
    <t>ORD045144</t>
  </si>
  <si>
    <t>ORD045145</t>
  </si>
  <si>
    <t>ORD045146</t>
  </si>
  <si>
    <t>ORD045147</t>
  </si>
  <si>
    <t>ORD045148</t>
  </si>
  <si>
    <t>ORD045149</t>
  </si>
  <si>
    <t>ORD045150</t>
  </si>
  <si>
    <t>ORD045151</t>
  </si>
  <si>
    <t>ORD045152</t>
  </si>
  <si>
    <t>ORD045153</t>
  </si>
  <si>
    <t>ORD045154</t>
  </si>
  <si>
    <t>ORD045155</t>
  </si>
  <si>
    <t>ORD045156</t>
  </si>
  <si>
    <t>ORD045157</t>
  </si>
  <si>
    <t>ORD045158</t>
  </si>
  <si>
    <t>ORD045159</t>
  </si>
  <si>
    <t>ORD045160</t>
  </si>
  <si>
    <t>ORD045161</t>
  </si>
  <si>
    <t>ORD045162</t>
  </si>
  <si>
    <t>ORD045163</t>
  </si>
  <si>
    <t>ORD045164</t>
  </si>
  <si>
    <t>ORD045165</t>
  </si>
  <si>
    <t>ORD045166</t>
  </si>
  <si>
    <t>ORD045167</t>
  </si>
  <si>
    <t>ORD045168</t>
  </si>
  <si>
    <t>ORD045169</t>
  </si>
  <si>
    <t>ORD045170</t>
  </si>
  <si>
    <t>ORD045171</t>
  </si>
  <si>
    <t>ORD045172</t>
  </si>
  <si>
    <t>ORD045173</t>
  </si>
  <si>
    <t>ORD045174</t>
  </si>
  <si>
    <t>ORD045175</t>
  </si>
  <si>
    <t>ORD045176</t>
  </si>
  <si>
    <t>ORD045177</t>
  </si>
  <si>
    <t>ORD045178</t>
  </si>
  <si>
    <t>ORD045179</t>
  </si>
  <si>
    <t>ORD045180</t>
  </si>
  <si>
    <t>ORD045181</t>
  </si>
  <si>
    <t>ORD045182</t>
  </si>
  <si>
    <t>ORD045183</t>
  </si>
  <si>
    <t>ORD045184</t>
  </si>
  <si>
    <t>ORD045185</t>
  </si>
  <si>
    <t>ORD045186</t>
  </si>
  <si>
    <t>ORD045187</t>
  </si>
  <si>
    <t>ORD045188</t>
  </si>
  <si>
    <t>ORD045189</t>
  </si>
  <si>
    <t>ORD045190</t>
  </si>
  <si>
    <t>ORD045191</t>
  </si>
  <si>
    <t>ORD045192</t>
  </si>
  <si>
    <t>ORD045193</t>
  </si>
  <si>
    <t>ORD045194</t>
  </si>
  <si>
    <t>ORD045195</t>
  </si>
  <si>
    <t>ORD045196</t>
  </si>
  <si>
    <t>ORD045197</t>
  </si>
  <si>
    <t>ORD045198</t>
  </si>
  <si>
    <t>ORD045199</t>
  </si>
  <si>
    <t>ORD045200</t>
  </si>
  <si>
    <t>ORD045201</t>
  </si>
  <si>
    <t>ORD045202</t>
  </si>
  <si>
    <t>ORD045203</t>
  </si>
  <si>
    <t>ORD045204</t>
  </si>
  <si>
    <t>ORD045205</t>
  </si>
  <si>
    <t>ORD045206</t>
  </si>
  <si>
    <t>ORD045207</t>
  </si>
  <si>
    <t>ORD045208</t>
  </si>
  <si>
    <t>ORD045209</t>
  </si>
  <si>
    <t>ORD045210</t>
  </si>
  <si>
    <t>ORD045211</t>
  </si>
  <si>
    <t>ORD045212</t>
  </si>
  <si>
    <t>ORD045213</t>
  </si>
  <si>
    <t>ORD045214</t>
  </si>
  <si>
    <t>ORD045215</t>
  </si>
  <si>
    <t>ORD045216</t>
  </si>
  <si>
    <t>ORD045217</t>
  </si>
  <si>
    <t>ORD045218</t>
  </si>
  <si>
    <t>ORD045219</t>
  </si>
  <si>
    <t>ORD045220</t>
  </si>
  <si>
    <t>ORD045221</t>
  </si>
  <si>
    <t>ORD045222</t>
  </si>
  <si>
    <t>ORD045223</t>
  </si>
  <si>
    <t>ORD045224</t>
  </si>
  <si>
    <t>ORD045226</t>
  </si>
  <si>
    <t>ORD045227</t>
  </si>
  <si>
    <t>ORD045228</t>
  </si>
  <si>
    <t>ORD045229</t>
  </si>
  <si>
    <t>ORD045230</t>
  </si>
  <si>
    <t>ORD045231</t>
  </si>
  <si>
    <t>ORD045232</t>
  </si>
  <si>
    <t>ORD045233</t>
  </si>
  <si>
    <t>ORD045234</t>
  </si>
  <si>
    <t>ORD045235</t>
  </si>
  <si>
    <t>ORD045236</t>
  </si>
  <si>
    <t>ORD045237</t>
  </si>
  <si>
    <t>ORD045238</t>
  </si>
  <si>
    <t>ORD045239</t>
  </si>
  <si>
    <t>ORD045240</t>
  </si>
  <si>
    <t>ORD045241</t>
  </si>
  <si>
    <t>ORD045242</t>
  </si>
  <si>
    <t>ORD045243</t>
  </si>
  <si>
    <t>ORD045244</t>
  </si>
  <si>
    <t>ORD045245</t>
  </si>
  <si>
    <t>ORD045246</t>
  </si>
  <si>
    <t>ORD045247</t>
  </si>
  <si>
    <t>ORD045248</t>
  </si>
  <si>
    <t>ORD045249</t>
  </si>
  <si>
    <t>ORD045250</t>
  </si>
  <si>
    <t>ORD045251</t>
  </si>
  <si>
    <t>ORD045253</t>
  </si>
  <si>
    <t>ORD045254</t>
  </si>
  <si>
    <t>ORD045255</t>
  </si>
  <si>
    <t>ORD045256</t>
  </si>
  <si>
    <t>ORD045257</t>
  </si>
  <si>
    <t>ORD045258</t>
  </si>
  <si>
    <t>ORD045259</t>
  </si>
  <si>
    <t>ORD045260</t>
  </si>
  <si>
    <t>ORD045261</t>
  </si>
  <si>
    <t>ORD045262</t>
  </si>
  <si>
    <t>ORD045263</t>
  </si>
  <si>
    <t>ORD045264</t>
  </si>
  <si>
    <t>ORD045265</t>
  </si>
  <si>
    <t>ORD045266</t>
  </si>
  <si>
    <t>ORD045267</t>
  </si>
  <si>
    <t>ORD045268</t>
  </si>
  <si>
    <t>ORD045269</t>
  </si>
  <si>
    <t>ORD045270</t>
  </si>
  <si>
    <t>ORD045271</t>
  </si>
  <si>
    <t>ORD045272</t>
  </si>
  <si>
    <t>ORD045273</t>
  </si>
  <si>
    <t>ORD045274</t>
  </si>
  <si>
    <t>ORD045275</t>
  </si>
  <si>
    <t>ORD045276</t>
  </si>
  <si>
    <t>ORD045277</t>
  </si>
  <si>
    <t>ORD045278</t>
  </si>
  <si>
    <t>ORD045279</t>
  </si>
  <si>
    <t>ORD045280</t>
  </si>
  <si>
    <t>ORD045281</t>
  </si>
  <si>
    <t>ORD045282</t>
  </si>
  <si>
    <t>ORD045283</t>
  </si>
  <si>
    <t>ORD045284</t>
  </si>
  <si>
    <t>ORD045286</t>
  </si>
  <si>
    <t>ORD045287</t>
  </si>
  <si>
    <t>ORD045288</t>
  </si>
  <si>
    <t>ORD045289</t>
  </si>
  <si>
    <t>ORD045290</t>
  </si>
  <si>
    <t>ORD045291</t>
  </si>
  <si>
    <t>ORD045292</t>
  </si>
  <si>
    <t>ORD045293</t>
  </si>
  <si>
    <t>ORD045294</t>
  </si>
  <si>
    <t>ORD045295</t>
  </si>
  <si>
    <t>ORD045296</t>
  </si>
  <si>
    <t>ORD045297</t>
  </si>
  <si>
    <t>ORD045298</t>
  </si>
  <si>
    <t>ORD045299</t>
  </si>
  <si>
    <t>ORD045300</t>
  </si>
  <si>
    <t>ORD045301</t>
  </si>
  <si>
    <t>ORD045302</t>
  </si>
  <si>
    <t>ORD045303</t>
  </si>
  <si>
    <t>ORD045304</t>
  </si>
  <si>
    <t>ORD045305</t>
  </si>
  <si>
    <t>ORD045306</t>
  </si>
  <si>
    <t>ORD045307</t>
  </si>
  <si>
    <t>ORD045308</t>
  </si>
  <si>
    <t>ORD045309</t>
  </si>
  <si>
    <t>ORD045310</t>
  </si>
  <si>
    <t>ORD045311</t>
  </si>
  <si>
    <t>ORD045312</t>
  </si>
  <si>
    <t>ORD045313</t>
  </si>
  <si>
    <t>ORD045314</t>
  </si>
  <si>
    <t>ORD045315</t>
  </si>
  <si>
    <t>ORD045316</t>
  </si>
  <si>
    <t>ORD045317</t>
  </si>
  <si>
    <t>ORD045318</t>
  </si>
  <si>
    <t>ORD045319</t>
  </si>
  <si>
    <t>ORD045320</t>
  </si>
  <si>
    <t>ORD045321</t>
  </si>
  <si>
    <t>ORD045322</t>
  </si>
  <si>
    <t>ORD045323</t>
  </si>
  <si>
    <t>ORD045324</t>
  </si>
  <si>
    <t>ORD045325</t>
  </si>
  <si>
    <t>ORD045326</t>
  </si>
  <si>
    <t>ORD045327</t>
  </si>
  <si>
    <t>ORD045328</t>
  </si>
  <si>
    <t>ORD045329</t>
  </si>
  <si>
    <t>ORD045330</t>
  </si>
  <si>
    <t>ORD045331</t>
  </si>
  <si>
    <t>ORD045332</t>
  </si>
  <si>
    <t>ORD045333</t>
  </si>
  <si>
    <t>ORD045334</t>
  </si>
  <si>
    <t>ORD045335</t>
  </si>
  <si>
    <t>ORD045336</t>
  </si>
  <si>
    <t>ORD045337</t>
  </si>
  <si>
    <t>ORD045338</t>
  </si>
  <si>
    <t>ORD045339</t>
  </si>
  <si>
    <t>ORD045340</t>
  </si>
  <si>
    <t>ORD045341</t>
  </si>
  <si>
    <t>ORD045342</t>
  </si>
  <si>
    <t>ORD045343</t>
  </si>
  <si>
    <t>ORD045344</t>
  </si>
  <si>
    <t>ORD045345</t>
  </si>
  <si>
    <t>ORD045346</t>
  </si>
  <si>
    <t>ORD045347</t>
  </si>
  <si>
    <t>ORD045348</t>
  </si>
  <si>
    <t>ORD045349</t>
  </si>
  <si>
    <t>ORD045350</t>
  </si>
  <si>
    <t>ORD045351</t>
  </si>
  <si>
    <t>ORD045352</t>
  </si>
  <si>
    <t>ORD045353</t>
  </si>
  <si>
    <t>ORD045354</t>
  </si>
  <si>
    <t>ORD045355</t>
  </si>
  <si>
    <t>ORD045356</t>
  </si>
  <si>
    <t>ORD045357</t>
  </si>
  <si>
    <t>ORD045358</t>
  </si>
  <si>
    <t>ORD045359</t>
  </si>
  <si>
    <t>ORD045360</t>
  </si>
  <si>
    <t>ORD045361</t>
  </si>
  <si>
    <t>ORD045362</t>
  </si>
  <si>
    <t>ORD045363</t>
  </si>
  <si>
    <t>ORD045364</t>
  </si>
  <si>
    <t>ORD045365</t>
  </si>
  <si>
    <t>ORD045366</t>
  </si>
  <si>
    <t>ORD045367</t>
  </si>
  <si>
    <t>ORD045368</t>
  </si>
  <si>
    <t>ORD045369</t>
  </si>
  <si>
    <t>ORD045370</t>
  </si>
  <si>
    <t>ORD045371</t>
  </si>
  <si>
    <t>ORD045372</t>
  </si>
  <si>
    <t>ORD045373</t>
  </si>
  <si>
    <t>ORD045374</t>
  </si>
  <si>
    <t>ORD045375</t>
  </si>
  <si>
    <t>ORD045376</t>
  </si>
  <si>
    <t>ORD045377</t>
  </si>
  <si>
    <t>ORD045378</t>
  </si>
  <si>
    <t>ORD045380</t>
  </si>
  <si>
    <t>ORD045381</t>
  </si>
  <si>
    <t>ORD045382</t>
  </si>
  <si>
    <t>ORD045383</t>
  </si>
  <si>
    <t>ORD045384</t>
  </si>
  <si>
    <t>ORD045385</t>
  </si>
  <si>
    <t>ORD045386</t>
  </si>
  <si>
    <t>ORD045387</t>
  </si>
  <si>
    <t>ORD045388</t>
  </si>
  <si>
    <t>ORD045389</t>
  </si>
  <si>
    <t>ORD045390</t>
  </si>
  <si>
    <t>ORD045391</t>
  </si>
  <si>
    <t>ORD045392</t>
  </si>
  <si>
    <t>ORD045393</t>
  </si>
  <si>
    <t>ORD045394</t>
  </si>
  <si>
    <t>ORD045395</t>
  </si>
  <si>
    <t>ORD045396</t>
  </si>
  <si>
    <t>ORD045397</t>
  </si>
  <si>
    <t>ORD045398</t>
  </si>
  <si>
    <t>ORD045399</t>
  </si>
  <si>
    <t>ORD045400</t>
  </si>
  <si>
    <t>ORD045401</t>
  </si>
  <si>
    <t>ORD045402</t>
  </si>
  <si>
    <t>ORD045403</t>
  </si>
  <si>
    <t>ORD045404</t>
  </si>
  <si>
    <t>ORD045405</t>
  </si>
  <si>
    <t>ORD045406</t>
  </si>
  <si>
    <t>ORD045407</t>
  </si>
  <si>
    <t>ORD045408</t>
  </si>
  <si>
    <t>ORD045409</t>
  </si>
  <si>
    <t>ORD045410</t>
  </si>
  <si>
    <t>ORD045411</t>
  </si>
  <si>
    <t>ORD045412</t>
  </si>
  <si>
    <t>ORD045413</t>
  </si>
  <si>
    <t>ORD045414</t>
  </si>
  <si>
    <t>ORD045415</t>
  </si>
  <si>
    <t>ORD045416</t>
  </si>
  <si>
    <t>ORD045417</t>
  </si>
  <si>
    <t>ORD045418</t>
  </si>
  <si>
    <t>ORD045419</t>
  </si>
  <si>
    <t>ORD045420</t>
  </si>
  <si>
    <t>ORD045421</t>
  </si>
  <si>
    <t>ORD045422</t>
  </si>
  <si>
    <t>ORD045423</t>
  </si>
  <si>
    <t>ORD045424</t>
  </si>
  <si>
    <t>ORD045425</t>
  </si>
  <si>
    <t>ORD045426</t>
  </si>
  <si>
    <t>ORD045427</t>
  </si>
  <si>
    <t>ORD045428</t>
  </si>
  <si>
    <t>ORD045429</t>
  </si>
  <si>
    <t>ORD045430</t>
  </si>
  <si>
    <t>ORD045431</t>
  </si>
  <si>
    <t>ORD045432</t>
  </si>
  <si>
    <t>ORD045433</t>
  </si>
  <si>
    <t>ORD045434</t>
  </si>
  <si>
    <t>ORD045435</t>
  </si>
  <si>
    <t>ORD045436</t>
  </si>
  <si>
    <t>ORD045437</t>
  </si>
  <si>
    <t>ORD045438</t>
  </si>
  <si>
    <t>ORD045439</t>
  </si>
  <si>
    <t>ORD045440</t>
  </si>
  <si>
    <t>ORD045441</t>
  </si>
  <si>
    <t>ORD045442</t>
  </si>
  <si>
    <t>ORD045443</t>
  </si>
  <si>
    <t>ORD045444</t>
  </si>
  <si>
    <t>ORD045445</t>
  </si>
  <si>
    <t>ORD045446</t>
  </si>
  <si>
    <t>ORD045447</t>
  </si>
  <si>
    <t>ORD045448</t>
  </si>
  <si>
    <t>ORD045449</t>
  </si>
  <si>
    <t>ORD045450</t>
  </si>
  <si>
    <t>ORD045451</t>
  </si>
  <si>
    <t>ORD045452</t>
  </si>
  <si>
    <t>ORD045453</t>
  </si>
  <si>
    <t>ORD045454</t>
  </si>
  <si>
    <t>ORD045455</t>
  </si>
  <si>
    <t>ORD045456</t>
  </si>
  <si>
    <t>ORD045457</t>
  </si>
  <si>
    <t>ORD045458</t>
  </si>
  <si>
    <t>ORD045459</t>
  </si>
  <si>
    <t>ORD045460</t>
  </si>
  <si>
    <t>ORD045461</t>
  </si>
  <si>
    <t>ORD045462</t>
  </si>
  <si>
    <t>ORD045463</t>
  </si>
  <si>
    <t>ORD045464</t>
  </si>
  <si>
    <t>ORD045465</t>
  </si>
  <si>
    <t>ORD045466</t>
  </si>
  <si>
    <t>ORD045467</t>
  </si>
  <si>
    <t>ORD045468</t>
  </si>
  <si>
    <t>ORD045469</t>
  </si>
  <si>
    <t>ORD045470</t>
  </si>
  <si>
    <t>ORD045471</t>
  </si>
  <si>
    <t>ORD045472</t>
  </si>
  <si>
    <t>ORD045473</t>
  </si>
  <si>
    <t>ORD045474</t>
  </si>
  <si>
    <t>ORD045475</t>
  </si>
  <si>
    <t>ORD045476</t>
  </si>
  <si>
    <t>ORD045477</t>
  </si>
  <si>
    <t>ORD045478</t>
  </si>
  <si>
    <t>ORD045479</t>
  </si>
  <si>
    <t>ORD045480</t>
  </si>
  <si>
    <t>ORD045481</t>
  </si>
  <si>
    <t>ORD045482</t>
  </si>
  <si>
    <t>ORD045483</t>
  </si>
  <si>
    <t>ORD045484</t>
  </si>
  <si>
    <t>ORD045485</t>
  </si>
  <si>
    <t>ORD045486</t>
  </si>
  <si>
    <t>ORD045487</t>
  </si>
  <si>
    <t>ORD045488</t>
  </si>
  <si>
    <t>ORD045489</t>
  </si>
  <si>
    <t>ORD045490</t>
  </si>
  <si>
    <t>ORD045491</t>
  </si>
  <si>
    <t>ORD045492</t>
  </si>
  <si>
    <t>ORD045493</t>
  </si>
  <si>
    <t>ORD045494</t>
  </si>
  <si>
    <t>ORD045495</t>
  </si>
  <si>
    <t>ORD045496</t>
  </si>
  <si>
    <t>ORD045497</t>
  </si>
  <si>
    <t>ORD045498</t>
  </si>
  <si>
    <t>ORD045499</t>
  </si>
  <si>
    <t>ORD045500</t>
  </si>
  <si>
    <t>ORD045501</t>
  </si>
  <si>
    <t>ORD045502</t>
  </si>
  <si>
    <t>ORD045503</t>
  </si>
  <si>
    <t>ORD045504</t>
  </si>
  <si>
    <t>ORD045505</t>
  </si>
  <si>
    <t>ORD045506</t>
  </si>
  <si>
    <t>ORD045507</t>
  </si>
  <si>
    <t>ORD045508</t>
  </si>
  <si>
    <t>ORD045509</t>
  </si>
  <si>
    <t>ORD045510</t>
  </si>
  <si>
    <t>ORD045511</t>
  </si>
  <si>
    <t>ORD045512</t>
  </si>
  <si>
    <t>ORD045513</t>
  </si>
  <si>
    <t>ORD045514</t>
  </si>
  <si>
    <t>ORD045515</t>
  </si>
  <si>
    <t>ORD045516</t>
  </si>
  <si>
    <t>ORD045517</t>
  </si>
  <si>
    <t>ORD045518</t>
  </si>
  <si>
    <t>ORD045519</t>
  </si>
  <si>
    <t>ORD045520</t>
  </si>
  <si>
    <t>ORD045521</t>
  </si>
  <si>
    <t>ORD045522</t>
  </si>
  <si>
    <t>ORD045523</t>
  </si>
  <si>
    <t>ORD045524</t>
  </si>
  <si>
    <t>ORD045525</t>
  </si>
  <si>
    <t>ORD045526</t>
  </si>
  <si>
    <t>ORD045527</t>
  </si>
  <si>
    <t>ORD045528</t>
  </si>
  <si>
    <t>ORD045529</t>
  </si>
  <si>
    <t>ORD045530</t>
  </si>
  <si>
    <t>ORD045531</t>
  </si>
  <si>
    <t>ORD045532</t>
  </si>
  <si>
    <t>ORD045533</t>
  </si>
  <si>
    <t>ORD045534</t>
  </si>
  <si>
    <t>ORD045535</t>
  </si>
  <si>
    <t>ORD045536</t>
  </si>
  <si>
    <t>ORD045537</t>
  </si>
  <si>
    <t>ORD045538</t>
  </si>
  <si>
    <t>ORD045539</t>
  </si>
  <si>
    <t>ORD045540</t>
  </si>
  <si>
    <t>ORD045541</t>
  </si>
  <si>
    <t>ORD045542</t>
  </si>
  <si>
    <t>ORD045543</t>
  </si>
  <si>
    <t>ORD045544</t>
  </si>
  <si>
    <t>ORD045545</t>
  </si>
  <si>
    <t>ORD045546</t>
  </si>
  <si>
    <t>ORD045547</t>
  </si>
  <si>
    <t>ORD045548</t>
  </si>
  <si>
    <t>ORD045549</t>
  </si>
  <si>
    <t>ORD045550</t>
  </si>
  <si>
    <t>ORD045551</t>
  </si>
  <si>
    <t>ORD045552</t>
  </si>
  <si>
    <t>ORD045553</t>
  </si>
  <si>
    <t>ORD045554</t>
  </si>
  <si>
    <t>ORD045555</t>
  </si>
  <si>
    <t>ORD045556</t>
  </si>
  <si>
    <t>ORD045557</t>
  </si>
  <si>
    <t>ORD045558</t>
  </si>
  <si>
    <t>ORD045559</t>
  </si>
  <si>
    <t>ORD045560</t>
  </si>
  <si>
    <t>ORD045561</t>
  </si>
  <si>
    <t>ORD045562</t>
  </si>
  <si>
    <t>ORD045563</t>
  </si>
  <si>
    <t>ORD045564</t>
  </si>
  <si>
    <t>ORD045565</t>
  </si>
  <si>
    <t>ORD045566</t>
  </si>
  <si>
    <t>ORD045567</t>
  </si>
  <si>
    <t>ORD045568</t>
  </si>
  <si>
    <t>ORD045569</t>
  </si>
  <si>
    <t>ORD045570</t>
  </si>
  <si>
    <t>ORD045571</t>
  </si>
  <si>
    <t>ORD045572</t>
  </si>
  <si>
    <t>ORD045573</t>
  </si>
  <si>
    <t>ORD045574</t>
  </si>
  <si>
    <t>ORD045575</t>
  </si>
  <si>
    <t>ORD045576</t>
  </si>
  <si>
    <t>ORD045577</t>
  </si>
  <si>
    <t>ORD045578</t>
  </si>
  <si>
    <t>ORD045579</t>
  </si>
  <si>
    <t>ORD045580</t>
  </si>
  <si>
    <t>ORD045581</t>
  </si>
  <si>
    <t>ORD045582</t>
  </si>
  <si>
    <t>ORD045583</t>
  </si>
  <si>
    <t>ORD045584</t>
  </si>
  <si>
    <t>ORD045585</t>
  </si>
  <si>
    <t>ORD045586</t>
  </si>
  <si>
    <t>ORD045587</t>
  </si>
  <si>
    <t>ORD045588</t>
  </si>
  <si>
    <t>ORD045589</t>
  </si>
  <si>
    <t>ORD045590</t>
  </si>
  <si>
    <t>ORD045591</t>
  </si>
  <si>
    <t>ORD045592</t>
  </si>
  <si>
    <t>ORD045593</t>
  </si>
  <si>
    <t>ORD045594</t>
  </si>
  <si>
    <t>ORD045595</t>
  </si>
  <si>
    <t>ORD045596</t>
  </si>
  <si>
    <t>ORD045597</t>
  </si>
  <si>
    <t>ORD045598</t>
  </si>
  <si>
    <t>ORD045599</t>
  </si>
  <si>
    <t>ORD045600</t>
  </si>
  <si>
    <t>ORD045601</t>
  </si>
  <si>
    <t>ORD045602</t>
  </si>
  <si>
    <t>ORD045603</t>
  </si>
  <si>
    <t>ORD045604</t>
  </si>
  <si>
    <t>ORD045605</t>
  </si>
  <si>
    <t>ORD045606</t>
  </si>
  <si>
    <t>ORD045607</t>
  </si>
  <si>
    <t>ORD045608</t>
  </si>
  <si>
    <t>ORD045609</t>
  </si>
  <si>
    <t>ORD045610</t>
  </si>
  <si>
    <t>ORD045611</t>
  </si>
  <si>
    <t>ORD045612</t>
  </si>
  <si>
    <t>ORD045613</t>
  </si>
  <si>
    <t>ORD045614</t>
  </si>
  <si>
    <t>ORD045615</t>
  </si>
  <si>
    <t>ORD045616</t>
  </si>
  <si>
    <t>ORD045617</t>
  </si>
  <si>
    <t>ORD045618</t>
  </si>
  <si>
    <t>ORD045619</t>
  </si>
  <si>
    <t>ORD045620</t>
  </si>
  <si>
    <t>ORD045621</t>
  </si>
  <si>
    <t>ORD045622</t>
  </si>
  <si>
    <t>ORD045623</t>
  </si>
  <si>
    <t>ORD045624</t>
  </si>
  <si>
    <t>ORD045625</t>
  </si>
  <si>
    <t>ORD045626</t>
  </si>
  <si>
    <t>ORD045627</t>
  </si>
  <si>
    <t>ORD045628</t>
  </si>
  <si>
    <t>ORD045629</t>
  </si>
  <si>
    <t>ORD045630</t>
  </si>
  <si>
    <t>ORD045631</t>
  </si>
  <si>
    <t>ORD045632</t>
  </si>
  <si>
    <t>ORD045633</t>
  </si>
  <si>
    <t>ORD045634</t>
  </si>
  <si>
    <t>ORD045635</t>
  </si>
  <si>
    <t>ORD045636</t>
  </si>
  <si>
    <t>ORD045637</t>
  </si>
  <si>
    <t>ORD045638</t>
  </si>
  <si>
    <t>ORD045639</t>
  </si>
  <si>
    <t>ORD045640</t>
  </si>
  <si>
    <t>ORD045641</t>
  </si>
  <si>
    <t>ORD045642</t>
  </si>
  <si>
    <t>ORD045643</t>
  </si>
  <si>
    <t>ORD045644</t>
  </si>
  <si>
    <t>ORD045645</t>
  </si>
  <si>
    <t>ORD045646</t>
  </si>
  <si>
    <t>ORD045647</t>
  </si>
  <si>
    <t>ORD045648</t>
  </si>
  <si>
    <t>ORD045649</t>
  </si>
  <si>
    <t>ORD045650</t>
  </si>
  <si>
    <t>ORD045651</t>
  </si>
  <si>
    <t>ORD045652</t>
  </si>
  <si>
    <t>ORD045653</t>
  </si>
  <si>
    <t>ORD045654</t>
  </si>
  <si>
    <t>ORD045655</t>
  </si>
  <si>
    <t>ORD045656</t>
  </si>
  <si>
    <t>ORD045657</t>
  </si>
  <si>
    <t>ORD045658</t>
  </si>
  <si>
    <t>ORD045659</t>
  </si>
  <si>
    <t>ORD045660</t>
  </si>
  <si>
    <t>ORD045661</t>
  </si>
  <si>
    <t>ORD045662</t>
  </si>
  <si>
    <t>ORD045663</t>
  </si>
  <si>
    <t>ORD045664</t>
  </si>
  <si>
    <t>ORD045665</t>
  </si>
  <si>
    <t>ORD045666</t>
  </si>
  <si>
    <t>ORD045667</t>
  </si>
  <si>
    <t>ORD045668</t>
  </si>
  <si>
    <t>ORD045669</t>
  </si>
  <si>
    <t>ORD045670</t>
  </si>
  <si>
    <t>ORD045671</t>
  </si>
  <si>
    <t>ORD045672</t>
  </si>
  <si>
    <t>ORD045673</t>
  </si>
  <si>
    <t>ORD045674</t>
  </si>
  <si>
    <t>ORD045675</t>
  </si>
  <si>
    <t>ORD045676</t>
  </si>
  <si>
    <t>ORD045677</t>
  </si>
  <si>
    <t>ORD045678</t>
  </si>
  <si>
    <t>ORD045679</t>
  </si>
  <si>
    <t>ORD045680</t>
  </si>
  <si>
    <t>ORD045681</t>
  </si>
  <si>
    <t>ORD045682</t>
  </si>
  <si>
    <t>ORD045683</t>
  </si>
  <si>
    <t>ORD045684</t>
  </si>
  <si>
    <t>ORD045685</t>
  </si>
  <si>
    <t>ORD045686</t>
  </si>
  <si>
    <t>ORD045687</t>
  </si>
  <si>
    <t>ORD045688</t>
  </si>
  <si>
    <t>ORD045689</t>
  </si>
  <si>
    <t>ORD045690</t>
  </si>
  <si>
    <t>ORD045691</t>
  </si>
  <si>
    <t>ORD045692</t>
  </si>
  <si>
    <t>ORD045693</t>
  </si>
  <si>
    <t>ORD045694</t>
  </si>
  <si>
    <t>ORD045695</t>
  </si>
  <si>
    <t>ORD045696</t>
  </si>
  <si>
    <t>ORD045697</t>
  </si>
  <si>
    <t>ORD045698</t>
  </si>
  <si>
    <t>ORD045699</t>
  </si>
  <si>
    <t>ORD045700</t>
  </si>
  <si>
    <t>ORD045701</t>
  </si>
  <si>
    <t>ORD045702</t>
  </si>
  <si>
    <t>ORD045703</t>
  </si>
  <si>
    <t>ORD045704</t>
  </si>
  <si>
    <t>ORD045705</t>
  </si>
  <si>
    <t>ORD045706</t>
  </si>
  <si>
    <t>ORD045707</t>
  </si>
  <si>
    <t>ORD045708</t>
  </si>
  <si>
    <t>ORD045709</t>
  </si>
  <si>
    <t>ORD045710</t>
  </si>
  <si>
    <t>ORD045711</t>
  </si>
  <si>
    <t>ORD045712</t>
  </si>
  <si>
    <t>ORD045713</t>
  </si>
  <si>
    <t>ORD045714</t>
  </si>
  <si>
    <t>ORD045715</t>
  </si>
  <si>
    <t>ORD045716</t>
  </si>
  <si>
    <t>ORD045717</t>
  </si>
  <si>
    <t>ORD045718</t>
  </si>
  <si>
    <t>ORD045719</t>
  </si>
  <si>
    <t>ORD045720</t>
  </si>
  <si>
    <t>ORD045721</t>
  </si>
  <si>
    <t>ORD045722</t>
  </si>
  <si>
    <t>ORD045723</t>
  </si>
  <si>
    <t>ORD045724</t>
  </si>
  <si>
    <t>ORD045725</t>
  </si>
  <si>
    <t>ORD045726</t>
  </si>
  <si>
    <t>ORD045727</t>
  </si>
  <si>
    <t>ORD045728</t>
  </si>
  <si>
    <t>ORD045729</t>
  </si>
  <si>
    <t>ORD045730</t>
  </si>
  <si>
    <t>ORD045731</t>
  </si>
  <si>
    <t>ORD045732</t>
  </si>
  <si>
    <t>ORD045733</t>
  </si>
  <si>
    <t>ORD045734</t>
  </si>
  <si>
    <t>ORD045735</t>
  </si>
  <si>
    <t>ORD045736</t>
  </si>
  <si>
    <t>ORD045737</t>
  </si>
  <si>
    <t>ORD045738</t>
  </si>
  <si>
    <t>ORD045739</t>
  </si>
  <si>
    <t>ORD045740</t>
  </si>
  <si>
    <t>ORD045741</t>
  </si>
  <si>
    <t>ORD045742</t>
  </si>
  <si>
    <t>ORD045743</t>
  </si>
  <si>
    <t>ORD045744</t>
  </si>
  <si>
    <t>ORD045745</t>
  </si>
  <si>
    <t>ORD045746</t>
  </si>
  <si>
    <t>ORD045747</t>
  </si>
  <si>
    <t>ORD045748</t>
  </si>
  <si>
    <t>ORD045749</t>
  </si>
  <si>
    <t>ORD045750</t>
  </si>
  <si>
    <t>ORD045751</t>
  </si>
  <si>
    <t>ORD045752</t>
  </si>
  <si>
    <t>ORD045753</t>
  </si>
  <si>
    <t>ORD045754</t>
  </si>
  <si>
    <t>ORD045755</t>
  </si>
  <si>
    <t>ORD045756</t>
  </si>
  <si>
    <t>ORD045757</t>
  </si>
  <si>
    <t>ORD045758</t>
  </si>
  <si>
    <t>ORD045759</t>
  </si>
  <si>
    <t>ORD045760</t>
  </si>
  <si>
    <t>ORD045761</t>
  </si>
  <si>
    <t>ORD045763</t>
  </si>
  <si>
    <t>ORD045764</t>
  </si>
  <si>
    <t>ORD045765</t>
  </si>
  <si>
    <t>ORD045766</t>
  </si>
  <si>
    <t>ORD045767</t>
  </si>
  <si>
    <t>ORD045768</t>
  </si>
  <si>
    <t>ORD045769</t>
  </si>
  <si>
    <t>ORD045770</t>
  </si>
  <si>
    <t>ORD045771</t>
  </si>
  <si>
    <t>ORD045772</t>
  </si>
  <si>
    <t>ORD045773</t>
  </si>
  <si>
    <t>ORD045774</t>
  </si>
  <si>
    <t>ORD045775</t>
  </si>
  <si>
    <t>ORD045776</t>
  </si>
  <si>
    <t>ORD045777</t>
  </si>
  <si>
    <t>ORD045778</t>
  </si>
  <si>
    <t>ORD045779</t>
  </si>
  <si>
    <t>ORD045780</t>
  </si>
  <si>
    <t>ORD045781</t>
  </si>
  <si>
    <t>ORD045782</t>
  </si>
  <si>
    <t>ORD045783</t>
  </si>
  <si>
    <t>ORD045784</t>
  </si>
  <si>
    <t>ORD045785</t>
  </si>
  <si>
    <t>ORD045786</t>
  </si>
  <si>
    <t>ORD045787</t>
  </si>
  <si>
    <t>ORD045788</t>
  </si>
  <si>
    <t>ORD045789</t>
  </si>
  <si>
    <t>ORD045790</t>
  </si>
  <si>
    <t>ORD045791</t>
  </si>
  <si>
    <t>ORD045792</t>
  </si>
  <si>
    <t>ORD045793</t>
  </si>
  <si>
    <t>ORD045794</t>
  </si>
  <si>
    <t>ORD045795</t>
  </si>
  <si>
    <t>ORD045796</t>
  </si>
  <si>
    <t>ORD045797</t>
  </si>
  <si>
    <t>ORD045798</t>
  </si>
  <si>
    <t>ORD045799</t>
  </si>
  <si>
    <t>ORD045800</t>
  </si>
  <si>
    <t>ORD045801</t>
  </si>
  <si>
    <t>ORD045802</t>
  </si>
  <si>
    <t>ORD045803</t>
  </si>
  <si>
    <t>ORD045804</t>
  </si>
  <si>
    <t>ORD045805</t>
  </si>
  <si>
    <t>ORD045806</t>
  </si>
  <si>
    <t>ORD045807</t>
  </si>
  <si>
    <t>ORD045808</t>
  </si>
  <si>
    <t>ORD045809</t>
  </si>
  <si>
    <t>ORD045810</t>
  </si>
  <si>
    <t>ORD045811</t>
  </si>
  <si>
    <t>ORD045812</t>
  </si>
  <si>
    <t>ORD045813</t>
  </si>
  <si>
    <t>ORD045814</t>
  </si>
  <si>
    <t>ORD045815</t>
  </si>
  <si>
    <t>ORD045816</t>
  </si>
  <si>
    <t>ORD045817</t>
  </si>
  <si>
    <t>ORD045818</t>
  </si>
  <si>
    <t>ORD045819</t>
  </si>
  <si>
    <t>ORD045820</t>
  </si>
  <si>
    <t>ORD045821</t>
  </si>
  <si>
    <t>ORD045822</t>
  </si>
  <si>
    <t>ORD045823</t>
  </si>
  <si>
    <t>ORD045824</t>
  </si>
  <si>
    <t>ORD045825</t>
  </si>
  <si>
    <t>ORD045826</t>
  </si>
  <si>
    <t>ORD045827</t>
  </si>
  <si>
    <t>ORD045828</t>
  </si>
  <si>
    <t>ORD045829</t>
  </si>
  <si>
    <t>ORD045830</t>
  </si>
  <si>
    <t>ORD045831</t>
  </si>
  <si>
    <t>ORD045832</t>
  </si>
  <si>
    <t>ORD045833</t>
  </si>
  <si>
    <t>ORD045834</t>
  </si>
  <si>
    <t>ORD045835</t>
  </si>
  <si>
    <t>ORD045836</t>
  </si>
  <si>
    <t>ORD045837</t>
  </si>
  <si>
    <t>ORD045838</t>
  </si>
  <si>
    <t>ORD045839</t>
  </si>
  <si>
    <t>ORD045840</t>
  </si>
  <si>
    <t>ORD045841</t>
  </si>
  <si>
    <t>ORD045842</t>
  </si>
  <si>
    <t>ORD045843</t>
  </si>
  <si>
    <t>ORD045844</t>
  </si>
  <si>
    <t>ORD045845</t>
  </si>
  <si>
    <t>ORD045846</t>
  </si>
  <si>
    <t>ORD045847</t>
  </si>
  <si>
    <t>ORD045848</t>
  </si>
  <si>
    <t>ORD045849</t>
  </si>
  <si>
    <t>ORD045850</t>
  </si>
  <si>
    <t>ORD045851</t>
  </si>
  <si>
    <t>ORD045852</t>
  </si>
  <si>
    <t>ORD045853</t>
  </si>
  <si>
    <t>ORD045854</t>
  </si>
  <si>
    <t>ORD045855</t>
  </si>
  <si>
    <t>ORD045856</t>
  </si>
  <si>
    <t>ORD045857</t>
  </si>
  <si>
    <t>ORD045858</t>
  </si>
  <si>
    <t>ORD045859</t>
  </si>
  <si>
    <t>ORD045860</t>
  </si>
  <si>
    <t>ORD045861</t>
  </si>
  <si>
    <t>ORD045862</t>
  </si>
  <si>
    <t>ORD045863</t>
  </si>
  <si>
    <t>ORD045864</t>
  </si>
  <si>
    <t>ORD045865</t>
  </si>
  <si>
    <t>ORD045866</t>
  </si>
  <si>
    <t>ORD045867</t>
  </si>
  <si>
    <t>ORD045868</t>
  </si>
  <si>
    <t>ORD045869</t>
  </si>
  <si>
    <t>ORD045870</t>
  </si>
  <si>
    <t>ORD045871</t>
  </si>
  <si>
    <t>ORD045872</t>
  </si>
  <si>
    <t>ORD045873</t>
  </si>
  <si>
    <t>ORD045874</t>
  </si>
  <si>
    <t>ORD045875</t>
  </si>
  <si>
    <t>ORD045876</t>
  </si>
  <si>
    <t>ORD045877</t>
  </si>
  <si>
    <t>ORD045878</t>
  </si>
  <si>
    <t>ORD045879</t>
  </si>
  <si>
    <t>ORD045880</t>
  </si>
  <si>
    <t>ORD045881</t>
  </si>
  <si>
    <t>ORD045882</t>
  </si>
  <si>
    <t>ORD045883</t>
  </si>
  <si>
    <t>ORD045884</t>
  </si>
  <si>
    <t>ORD045885</t>
  </si>
  <si>
    <t>ORD045886</t>
  </si>
  <si>
    <t>ORD045887</t>
  </si>
  <si>
    <t>ORD045888</t>
  </si>
  <si>
    <t>ORD045889</t>
  </si>
  <si>
    <t>ORD045890</t>
  </si>
  <si>
    <t>ORD045892</t>
  </si>
  <si>
    <t>ORD045893</t>
  </si>
  <si>
    <t>ORD045894</t>
  </si>
  <si>
    <t>ORD045895</t>
  </si>
  <si>
    <t>ORD045896</t>
  </si>
  <si>
    <t>ORD045897</t>
  </si>
  <si>
    <t>ORD045898</t>
  </si>
  <si>
    <t>ORD045899</t>
  </si>
  <si>
    <t>ORD045900</t>
  </si>
  <si>
    <t>ORD045901</t>
  </si>
  <si>
    <t>ORD045902</t>
  </si>
  <si>
    <t>ORD045903</t>
  </si>
  <si>
    <t>ORD045904</t>
  </si>
  <si>
    <t>ORD045905</t>
  </si>
  <si>
    <t>ORD045906</t>
  </si>
  <si>
    <t>ORD045907</t>
  </si>
  <si>
    <t>ORD045908</t>
  </si>
  <si>
    <t>ORD045909</t>
  </si>
  <si>
    <t>ORD045910</t>
  </si>
  <si>
    <t>ORD045911</t>
  </si>
  <si>
    <t>ORD045912</t>
  </si>
  <si>
    <t>ORD045913</t>
  </si>
  <si>
    <t>ORD045914</t>
  </si>
  <si>
    <t>ORD045915</t>
  </si>
  <si>
    <t>ORD045916</t>
  </si>
  <si>
    <t>ORD045917</t>
  </si>
  <si>
    <t>ORD045918</t>
  </si>
  <si>
    <t>ORD045919</t>
  </si>
  <si>
    <t>ORD045920</t>
  </si>
  <si>
    <t>ORD045921</t>
  </si>
  <si>
    <t>ORD045922</t>
  </si>
  <si>
    <t>ORD045923</t>
  </si>
  <si>
    <t>ORD045924</t>
  </si>
  <si>
    <t>ORD045925</t>
  </si>
  <si>
    <t>ORD045926</t>
  </si>
  <si>
    <t>ORD045927</t>
  </si>
  <si>
    <t>ORD045928</t>
  </si>
  <si>
    <t>ORD045929</t>
  </si>
  <si>
    <t>ORD045930</t>
  </si>
  <si>
    <t>ORD045931</t>
  </si>
  <si>
    <t>ORD045932</t>
  </si>
  <si>
    <t>ORD045933</t>
  </si>
  <si>
    <t>ORD045934</t>
  </si>
  <si>
    <t>ORD045935</t>
  </si>
  <si>
    <t>ORD045936</t>
  </si>
  <si>
    <t>ORD045937</t>
  </si>
  <si>
    <t>ORD045938</t>
  </si>
  <si>
    <t>ORD045939</t>
  </si>
  <si>
    <t>ORD045940</t>
  </si>
  <si>
    <t>ORD045941</t>
  </si>
  <si>
    <t>ORD045942</t>
  </si>
  <si>
    <t>ORD045943</t>
  </si>
  <si>
    <t>ORD045944</t>
  </si>
  <si>
    <t>ORD045945</t>
  </si>
  <si>
    <t>ORD045946</t>
  </si>
  <si>
    <t>ORD045947</t>
  </si>
  <si>
    <t>ORD045948</t>
  </si>
  <si>
    <t>ORD045949</t>
  </si>
  <si>
    <t>ORD045950</t>
  </si>
  <si>
    <t>ORD045951</t>
  </si>
  <si>
    <t>ORD045952</t>
  </si>
  <si>
    <t>ORD045953</t>
  </si>
  <si>
    <t>ORD045954</t>
  </si>
  <si>
    <t>ORD045955</t>
  </si>
  <si>
    <t>ORD045956</t>
  </si>
  <si>
    <t>ORD045957</t>
  </si>
  <si>
    <t>ORD045958</t>
  </si>
  <si>
    <t>ORD045959</t>
  </si>
  <si>
    <t>ORD045960</t>
  </si>
  <si>
    <t>ORD045961</t>
  </si>
  <si>
    <t>ORD045962</t>
  </si>
  <si>
    <t>ORD045963</t>
  </si>
  <si>
    <t>ORD045964</t>
  </si>
  <si>
    <t>ORD045965</t>
  </si>
  <si>
    <t>ORD045966</t>
  </si>
  <si>
    <t>ORD045967</t>
  </si>
  <si>
    <t>ORD045968</t>
  </si>
  <si>
    <t>ORD045969</t>
  </si>
  <si>
    <t>ORD045970</t>
  </si>
  <si>
    <t>ORD045971</t>
  </si>
  <si>
    <t>ORD045972</t>
  </si>
  <si>
    <t>ORD045973</t>
  </si>
  <si>
    <t>ORD045974</t>
  </si>
  <si>
    <t>ORD045975</t>
  </si>
  <si>
    <t>ORD045976</t>
  </si>
  <si>
    <t>ORD045977</t>
  </si>
  <si>
    <t>ORD045978</t>
  </si>
  <si>
    <t>ORD045979</t>
  </si>
  <si>
    <t>ORD045980</t>
  </si>
  <si>
    <t>ORD045981</t>
  </si>
  <si>
    <t>ORD045982</t>
  </si>
  <si>
    <t>ORD045983</t>
  </si>
  <si>
    <t>ORD045984</t>
  </si>
  <si>
    <t>ORD045985</t>
  </si>
  <si>
    <t>ORD045986</t>
  </si>
  <si>
    <t>ORD045987</t>
  </si>
  <si>
    <t>ORD045988</t>
  </si>
  <si>
    <t>ORD045989</t>
  </si>
  <si>
    <t>ORD045990</t>
  </si>
  <si>
    <t>ORD045991</t>
  </si>
  <si>
    <t>ORD045992</t>
  </si>
  <si>
    <t>ORD045993</t>
  </si>
  <si>
    <t>ORD045994</t>
  </si>
  <si>
    <t>ORD045995</t>
  </si>
  <si>
    <t>ORD045996</t>
  </si>
  <si>
    <t>ORD045997</t>
  </si>
  <si>
    <t>ORD045998</t>
  </si>
  <si>
    <t>ORD045999</t>
  </si>
  <si>
    <t>ORD046000</t>
  </si>
  <si>
    <t>ORD046001</t>
  </si>
  <si>
    <t>ORD046002</t>
  </si>
  <si>
    <t>ORD046003</t>
  </si>
  <si>
    <t>ORD046004</t>
  </si>
  <si>
    <t>ORD046005</t>
  </si>
  <si>
    <t>ORD046006</t>
  </si>
  <si>
    <t>ORD046007</t>
  </si>
  <si>
    <t>ORD046008</t>
  </si>
  <si>
    <t>ORD046009</t>
  </si>
  <si>
    <t>ORD046010</t>
  </si>
  <si>
    <t>ORD046011</t>
  </si>
  <si>
    <t>ORD046012</t>
  </si>
  <si>
    <t>ORD046013</t>
  </si>
  <si>
    <t>ORD046014</t>
  </si>
  <si>
    <t>ORD046015</t>
  </si>
  <si>
    <t>ORD046016</t>
  </si>
  <si>
    <t>ORD046017</t>
  </si>
  <si>
    <t>ORD046018</t>
  </si>
  <si>
    <t>ORD046019</t>
  </si>
  <si>
    <t>ORD046020</t>
  </si>
  <si>
    <t>ORD046021</t>
  </si>
  <si>
    <t>ORD046022</t>
  </si>
  <si>
    <t>ORD046023</t>
  </si>
  <si>
    <t>ORD046024</t>
  </si>
  <si>
    <t>ORD046025</t>
  </si>
  <si>
    <t>ORD046026</t>
  </si>
  <si>
    <t>ORD046027</t>
  </si>
  <si>
    <t>ORD046028</t>
  </si>
  <si>
    <t>ORD046029</t>
  </si>
  <si>
    <t>ORD046030</t>
  </si>
  <si>
    <t>ORD046031</t>
  </si>
  <si>
    <t>ORD046032</t>
  </si>
  <si>
    <t>ORD046033</t>
  </si>
  <si>
    <t>ORD046034</t>
  </si>
  <si>
    <t>ORD046035</t>
  </si>
  <si>
    <t>ORD046036</t>
  </si>
  <si>
    <t>ORD046037</t>
  </si>
  <si>
    <t>ORD046038</t>
  </si>
  <si>
    <t>ORD046039</t>
  </si>
  <si>
    <t>ORD046040</t>
  </si>
  <si>
    <t>ORD046041</t>
  </si>
  <si>
    <t>ORD046042</t>
  </si>
  <si>
    <t>ORD046043</t>
  </si>
  <si>
    <t>ORD046044</t>
  </si>
  <si>
    <t>ORD046045</t>
  </si>
  <si>
    <t>ORD046046</t>
  </si>
  <si>
    <t>ORD046047</t>
  </si>
  <si>
    <t>ORD046048</t>
  </si>
  <si>
    <t>ORD046049</t>
  </si>
  <si>
    <t>ORD046050</t>
  </si>
  <si>
    <t>ORD046051</t>
  </si>
  <si>
    <t>ORD046052</t>
  </si>
  <si>
    <t>ORD046053</t>
  </si>
  <si>
    <t>ORD046054</t>
  </si>
  <si>
    <t>ORD046055</t>
  </si>
  <si>
    <t>ORD046056</t>
  </si>
  <si>
    <t>ORD046057</t>
  </si>
  <si>
    <t>ORD046058</t>
  </si>
  <si>
    <t>ORD046059</t>
  </si>
  <si>
    <t>ORD046060</t>
  </si>
  <si>
    <t>ORD046061</t>
  </si>
  <si>
    <t>ORD046062</t>
  </si>
  <si>
    <t>ORD046063</t>
  </si>
  <si>
    <t>ORD046064</t>
  </si>
  <si>
    <t>ORD046065</t>
  </si>
  <si>
    <t>ORD046066</t>
  </si>
  <si>
    <t>ORD046067</t>
  </si>
  <si>
    <t>ORD046068</t>
  </si>
  <si>
    <t>ORD046069</t>
  </si>
  <si>
    <t>ORD046070</t>
  </si>
  <si>
    <t>ORD046071</t>
  </si>
  <si>
    <t>ORD046072</t>
  </si>
  <si>
    <t>ORD046073</t>
  </si>
  <si>
    <t>ORD046074</t>
  </si>
  <si>
    <t>ORD046075</t>
  </si>
  <si>
    <t>ORD046076</t>
  </si>
  <si>
    <t>ORD046077</t>
  </si>
  <si>
    <t>ORD046078</t>
  </si>
  <si>
    <t>ORD046079</t>
  </si>
  <si>
    <t>ORD046080</t>
  </si>
  <si>
    <t>ORD046081</t>
  </si>
  <si>
    <t>ORD046082</t>
  </si>
  <si>
    <t>ORD046083</t>
  </si>
  <si>
    <t>ORD046084</t>
  </si>
  <si>
    <t>ORD046085</t>
  </si>
  <si>
    <t>ORD046086</t>
  </si>
  <si>
    <t>ORD046087</t>
  </si>
  <si>
    <t>ORD046088</t>
  </si>
  <si>
    <t>ORD046089</t>
  </si>
  <si>
    <t>ORD046090</t>
  </si>
  <si>
    <t>ORD046091</t>
  </si>
  <si>
    <t>ORD046092</t>
  </si>
  <si>
    <t>ORD046093</t>
  </si>
  <si>
    <t>ORD046094</t>
  </si>
  <si>
    <t>ORD046095</t>
  </si>
  <si>
    <t>ORD046096</t>
  </si>
  <si>
    <t>ORD046097</t>
  </si>
  <si>
    <t>ORD046098</t>
  </si>
  <si>
    <t>ORD046099</t>
  </si>
  <si>
    <t>ORD046100</t>
  </si>
  <si>
    <t>ORD046101</t>
  </si>
  <si>
    <t>ORD046102</t>
  </si>
  <si>
    <t>ORD046103</t>
  </si>
  <si>
    <t>ORD046104</t>
  </si>
  <si>
    <t>ORD046106</t>
  </si>
  <si>
    <t>ORD046107</t>
  </si>
  <si>
    <t>ORD046108</t>
  </si>
  <si>
    <t>ORD046109</t>
  </si>
  <si>
    <t>ORD046110</t>
  </si>
  <si>
    <t>ORD046111</t>
  </si>
  <si>
    <t>ORD046112</t>
  </si>
  <si>
    <t>ORD046113</t>
  </si>
  <si>
    <t>ORD046114</t>
  </si>
  <si>
    <t>ORD046115</t>
  </si>
  <si>
    <t>ORD046116</t>
  </si>
  <si>
    <t>ORD046117</t>
  </si>
  <si>
    <t>ORD046118</t>
  </si>
  <si>
    <t>ORD046119</t>
  </si>
  <si>
    <t>ORD046120</t>
  </si>
  <si>
    <t>ORD046121</t>
  </si>
  <si>
    <t>ORD046122</t>
  </si>
  <si>
    <t>ORD046123</t>
  </si>
  <si>
    <t>ORD046124</t>
  </si>
  <si>
    <t>ORD046125</t>
  </si>
  <si>
    <t>ORD046126</t>
  </si>
  <si>
    <t>ORD046127</t>
  </si>
  <si>
    <t>ORD046128</t>
  </si>
  <si>
    <t>ORD046129</t>
  </si>
  <si>
    <t>ORD046130</t>
  </si>
  <si>
    <t>ORD046131</t>
  </si>
  <si>
    <t>ORD046132</t>
  </si>
  <si>
    <t>ORD046133</t>
  </si>
  <si>
    <t>ORD046134</t>
  </si>
  <si>
    <t>ORD046135</t>
  </si>
  <si>
    <t>ORD046136</t>
  </si>
  <si>
    <t>ORD046137</t>
  </si>
  <si>
    <t>ORD046138</t>
  </si>
  <si>
    <t>ORD046139</t>
  </si>
  <si>
    <t>ORD046140</t>
  </si>
  <si>
    <t>ORD046141</t>
  </si>
  <si>
    <t>ORD046142</t>
  </si>
  <si>
    <t>ORD046143</t>
  </si>
  <si>
    <t>ORD046144</t>
  </si>
  <si>
    <t>ORD046145</t>
  </si>
  <si>
    <t>ORD046146</t>
  </si>
  <si>
    <t>ORD046147</t>
  </si>
  <si>
    <t>ORD046148</t>
  </si>
  <si>
    <t>ORD046149</t>
  </si>
  <si>
    <t>ORD046150</t>
  </si>
  <si>
    <t>ORD046151</t>
  </si>
  <si>
    <t>ORD046152</t>
  </si>
  <si>
    <t>ORD046153</t>
  </si>
  <si>
    <t>ORD046154</t>
  </si>
  <si>
    <t>ORD046155</t>
  </si>
  <si>
    <t>ORD046156</t>
  </si>
  <si>
    <t>ORD046157</t>
  </si>
  <si>
    <t>ORD046158</t>
  </si>
  <si>
    <t>ORD046159</t>
  </si>
  <si>
    <t>ORD046160</t>
  </si>
  <si>
    <t>ORD046161</t>
  </si>
  <si>
    <t>ORD046162</t>
  </si>
  <si>
    <t>ORD046163</t>
  </si>
  <si>
    <t>ORD046164</t>
  </si>
  <si>
    <t>ORD046165</t>
  </si>
  <si>
    <t>ORD046166</t>
  </si>
  <si>
    <t>ORD046167</t>
  </si>
  <si>
    <t>ORD046168</t>
  </si>
  <si>
    <t>ORD046169</t>
  </si>
  <si>
    <t>ORD046170</t>
  </si>
  <si>
    <t>ORD046171</t>
  </si>
  <si>
    <t>ORD046172</t>
  </si>
  <si>
    <t>ORD046173</t>
  </si>
  <si>
    <t>ORD046174</t>
  </si>
  <si>
    <t>ORD046175</t>
  </si>
  <si>
    <t>ORD046176</t>
  </si>
  <si>
    <t>ORD046177</t>
  </si>
  <si>
    <t>ORD046178</t>
  </si>
  <si>
    <t>ORD046179</t>
  </si>
  <si>
    <t>ORD046180</t>
  </si>
  <si>
    <t>ORD046181</t>
  </si>
  <si>
    <t>ORD046182</t>
  </si>
  <si>
    <t>ORD046183</t>
  </si>
  <si>
    <t>ORD046184</t>
  </si>
  <si>
    <t>ORD046185</t>
  </si>
  <si>
    <t>ORD046186</t>
  </si>
  <si>
    <t>ORD046187</t>
  </si>
  <si>
    <t>ORD046188</t>
  </si>
  <si>
    <t>ORD046189</t>
  </si>
  <si>
    <t>ORD046190</t>
  </si>
  <si>
    <t>ORD046191</t>
  </si>
  <si>
    <t>ORD046192</t>
  </si>
  <si>
    <t>ORD046193</t>
  </si>
  <si>
    <t>ORD046194</t>
  </si>
  <si>
    <t>ORD046195</t>
  </si>
  <si>
    <t>ORD046196</t>
  </si>
  <si>
    <t>ORD046197</t>
  </si>
  <si>
    <t>ORD046198</t>
  </si>
  <si>
    <t>ORD046199</t>
  </si>
  <si>
    <t>ORD046200</t>
  </si>
  <si>
    <t>ORD046201</t>
  </si>
  <si>
    <t>ORD046202</t>
  </si>
  <si>
    <t>ORD046203</t>
  </si>
  <si>
    <t>ORD046204</t>
  </si>
  <si>
    <t>ORD046205</t>
  </si>
  <si>
    <t>ORD046206</t>
  </si>
  <si>
    <t>ORD046207</t>
  </si>
  <si>
    <t>ORD046208</t>
  </si>
  <si>
    <t>ORD046209</t>
  </si>
  <si>
    <t>ORD046210</t>
  </si>
  <si>
    <t>ORD046211</t>
  </si>
  <si>
    <t>ORD046213</t>
  </si>
  <si>
    <t>ORD046214</t>
  </si>
  <si>
    <t>ORD046215</t>
  </si>
  <si>
    <t>ORD046216</t>
  </si>
  <si>
    <t>ORD046217</t>
  </si>
  <si>
    <t>ORD046218</t>
  </si>
  <si>
    <t>ORD046219</t>
  </si>
  <si>
    <t>ORD046220</t>
  </si>
  <si>
    <t>ORD046221</t>
  </si>
  <si>
    <t>ORD046222</t>
  </si>
  <si>
    <t>ORD046223</t>
  </si>
  <si>
    <t>ORD046224</t>
  </si>
  <si>
    <t>ORD046225</t>
  </si>
  <si>
    <t>ORD046226</t>
  </si>
  <si>
    <t>ORD046227</t>
  </si>
  <si>
    <t>ORD046228</t>
  </si>
  <si>
    <t>ORD046229</t>
  </si>
  <si>
    <t>ORD046230</t>
  </si>
  <si>
    <t>ORD046231</t>
  </si>
  <si>
    <t>ORD046232</t>
  </si>
  <si>
    <t>ORD046233</t>
  </si>
  <si>
    <t>ORD046234</t>
  </si>
  <si>
    <t>ORD046235</t>
  </si>
  <si>
    <t>ORD046236</t>
  </si>
  <si>
    <t>ORD046237</t>
  </si>
  <si>
    <t>ORD046238</t>
  </si>
  <si>
    <t>ORD046239</t>
  </si>
  <si>
    <t>ORD046240</t>
  </si>
  <si>
    <t>ORD046241</t>
  </si>
  <si>
    <t>ORD046242</t>
  </si>
  <si>
    <t>ORD046243</t>
  </si>
  <si>
    <t>ORD046244</t>
  </si>
  <si>
    <t>ORD046245</t>
  </si>
  <si>
    <t>ORD046246</t>
  </si>
  <si>
    <t>ORD046247</t>
  </si>
  <si>
    <t>ORD046248</t>
  </si>
  <si>
    <t>ORD046249</t>
  </si>
  <si>
    <t>ORD046250</t>
  </si>
  <si>
    <t>ORD046251</t>
  </si>
  <si>
    <t>ORD046252</t>
  </si>
  <si>
    <t>ORD046253</t>
  </si>
  <si>
    <t>ORD046254</t>
  </si>
  <si>
    <t>ORD046255</t>
  </si>
  <si>
    <t>ORD046256</t>
  </si>
  <si>
    <t>ORD046257</t>
  </si>
  <si>
    <t>ORD046258</t>
  </si>
  <si>
    <t>ORD046259</t>
  </si>
  <si>
    <t>ORD046260</t>
  </si>
  <si>
    <t>ORD046261</t>
  </si>
  <si>
    <t>ORD046262</t>
  </si>
  <si>
    <t>ORD046263</t>
  </si>
  <si>
    <t>ORD046264</t>
  </si>
  <si>
    <t>ORD046265</t>
  </si>
  <si>
    <t>ORD046266</t>
  </si>
  <si>
    <t>ORD046267</t>
  </si>
  <si>
    <t>ORD046268</t>
  </si>
  <si>
    <t>ORD046269</t>
  </si>
  <si>
    <t>ORD046270</t>
  </si>
  <si>
    <t>ORD046271</t>
  </si>
  <si>
    <t>ORD046272</t>
  </si>
  <si>
    <t>ORD046273</t>
  </si>
  <si>
    <t>ORD046274</t>
  </si>
  <si>
    <t>ORD046275</t>
  </si>
  <si>
    <t>ORD046276</t>
  </si>
  <si>
    <t>ORD046277</t>
  </si>
  <si>
    <t>ORD046278</t>
  </si>
  <si>
    <t>ORD046279</t>
  </si>
  <si>
    <t>ORD046280</t>
  </si>
  <si>
    <t>ORD046281</t>
  </si>
  <si>
    <t>ORD046282</t>
  </si>
  <si>
    <t>ORD046283</t>
  </si>
  <si>
    <t>ORD046284</t>
  </si>
  <si>
    <t>ORD046285</t>
  </si>
  <si>
    <t>ORD046286</t>
  </si>
  <si>
    <t>ORD046287</t>
  </si>
  <si>
    <t>ORD046288</t>
  </si>
  <si>
    <t>ORD046289</t>
  </si>
  <si>
    <t>ORD046290</t>
  </si>
  <si>
    <t>ORD046291</t>
  </si>
  <si>
    <t>ORD046292</t>
  </si>
  <si>
    <t>ORD046293</t>
  </si>
  <si>
    <t>ORD046294</t>
  </si>
  <si>
    <t>ORD046295</t>
  </si>
  <si>
    <t>ORD046296</t>
  </si>
  <si>
    <t>ORD046297</t>
  </si>
  <si>
    <t>ORD046298</t>
  </si>
  <si>
    <t>ORD046299</t>
  </si>
  <si>
    <t>ORD046300</t>
  </si>
  <si>
    <t>ORD046301</t>
  </si>
  <si>
    <t>ORD046302</t>
  </si>
  <si>
    <t>ORD046303</t>
  </si>
  <si>
    <t>ORD046304</t>
  </si>
  <si>
    <t>ORD046305</t>
  </si>
  <si>
    <t>ORD046306</t>
  </si>
  <si>
    <t>ORD046307</t>
  </si>
  <si>
    <t>ORD046308</t>
  </si>
  <si>
    <t>ORD046309</t>
  </si>
  <si>
    <t>ORD046311</t>
  </si>
  <si>
    <t>ORD046312</t>
  </si>
  <si>
    <t>ORD046313</t>
  </si>
  <si>
    <t>ORD046314</t>
  </si>
  <si>
    <t>ORD046315</t>
  </si>
  <si>
    <t>ORD046316</t>
  </si>
  <si>
    <t>ORD046317</t>
  </si>
  <si>
    <t>ORD046318</t>
  </si>
  <si>
    <t>ORD046319</t>
  </si>
  <si>
    <t>ORD046320</t>
  </si>
  <si>
    <t>ORD046321</t>
  </si>
  <si>
    <t>ORD046322</t>
  </si>
  <si>
    <t>ORD046323</t>
  </si>
  <si>
    <t>ORD046324</t>
  </si>
  <si>
    <t>ORD046325</t>
  </si>
  <si>
    <t>ORD046326</t>
  </si>
  <si>
    <t>ORD046327</t>
  </si>
  <si>
    <t>ORD046328</t>
  </si>
  <si>
    <t>ORD046329</t>
  </si>
  <si>
    <t>ORD046330</t>
  </si>
  <si>
    <t>ORD046331</t>
  </si>
  <si>
    <t>ORD046332</t>
  </si>
  <si>
    <t>ORD046333</t>
  </si>
  <si>
    <t>ORD046334</t>
  </si>
  <si>
    <t>ORD046335</t>
  </si>
  <si>
    <t>ORD046337</t>
  </si>
  <si>
    <t>ORD046338</t>
  </si>
  <si>
    <t>ORD046339</t>
  </si>
  <si>
    <t>ORD046340</t>
  </si>
  <si>
    <t>ORD046341</t>
  </si>
  <si>
    <t>ORD046342</t>
  </si>
  <si>
    <t>ORD046343</t>
  </si>
  <si>
    <t>ORD046344</t>
  </si>
  <si>
    <t>ORD046345</t>
  </si>
  <si>
    <t>ORD046346</t>
  </si>
  <si>
    <t>ORD046347</t>
  </si>
  <si>
    <t>ORD046348</t>
  </si>
  <si>
    <t>ORD046349</t>
  </si>
  <si>
    <t>ORD046350</t>
  </si>
  <si>
    <t>ORD046351</t>
  </si>
  <si>
    <t>ORD046352</t>
  </si>
  <si>
    <t>ORD046353</t>
  </si>
  <si>
    <t>ORD046354</t>
  </si>
  <si>
    <t>ORD046355</t>
  </si>
  <si>
    <t>ORD046356</t>
  </si>
  <si>
    <t>ORD046357</t>
  </si>
  <si>
    <t>ORD046359</t>
  </si>
  <si>
    <t>ORD046360</t>
  </si>
  <si>
    <t>ORD046361</t>
  </si>
  <si>
    <t>ORD046362</t>
  </si>
  <si>
    <t>ORD046363</t>
  </si>
  <si>
    <t>ORD046364</t>
  </si>
  <si>
    <t>ORD046365</t>
  </si>
  <si>
    <t>ORD046366</t>
  </si>
  <si>
    <t>ORD046367</t>
  </si>
  <si>
    <t>ORD046368</t>
  </si>
  <si>
    <t>ORD046369</t>
  </si>
  <si>
    <t>ORD046370</t>
  </si>
  <si>
    <t>ORD046371</t>
  </si>
  <si>
    <t>ORD046372</t>
  </si>
  <si>
    <t>ORD046373</t>
  </si>
  <si>
    <t>ORD046374</t>
  </si>
  <si>
    <t>ORD046375</t>
  </si>
  <si>
    <t>ORD046376</t>
  </si>
  <si>
    <t>ORD046377</t>
  </si>
  <si>
    <t>ORD046378</t>
  </si>
  <si>
    <t>ORD046379</t>
  </si>
  <si>
    <t>ORD046380</t>
  </si>
  <si>
    <t>ORD046381</t>
  </si>
  <si>
    <t>ORD046382</t>
  </si>
  <si>
    <t>ORD046383</t>
  </si>
  <si>
    <t>ORD046384</t>
  </si>
  <si>
    <t>ORD046385</t>
  </si>
  <si>
    <t>ORD046386</t>
  </si>
  <si>
    <t>ORD046387</t>
  </si>
  <si>
    <t>ORD046388</t>
  </si>
  <si>
    <t>ORD046389</t>
  </si>
  <si>
    <t>ORD046390</t>
  </si>
  <si>
    <t>ORD046391</t>
  </si>
  <si>
    <t>ORD046392</t>
  </si>
  <si>
    <t>ORD046393</t>
  </si>
  <si>
    <t>ORD046394</t>
  </si>
  <si>
    <t>ORD046395</t>
  </si>
  <si>
    <t>ORD046396</t>
  </si>
  <si>
    <t>ORD046397</t>
  </si>
  <si>
    <t>ORD046398</t>
  </si>
  <si>
    <t>ORD046399</t>
  </si>
  <si>
    <t>ORD046400</t>
  </si>
  <si>
    <t>ORD046401</t>
  </si>
  <si>
    <t>ORD046402</t>
  </si>
  <si>
    <t>ORD046403</t>
  </si>
  <si>
    <t>ORD046404</t>
  </si>
  <si>
    <t>ORD046405</t>
  </si>
  <si>
    <t>ORD046406</t>
  </si>
  <si>
    <t>ORD046407</t>
  </si>
  <si>
    <t>ORD046408</t>
  </si>
  <si>
    <t>ORD046409</t>
  </si>
  <si>
    <t>ORD046410</t>
  </si>
  <si>
    <t>ORD046411</t>
  </si>
  <si>
    <t>ORD046412</t>
  </si>
  <si>
    <t>ORD046413</t>
  </si>
  <si>
    <t>ORD046414</t>
  </si>
  <si>
    <t>ORD046415</t>
  </si>
  <si>
    <t>ORD046416</t>
  </si>
  <si>
    <t>ORD046417</t>
  </si>
  <si>
    <t>ORD046418</t>
  </si>
  <si>
    <t>ORD046419</t>
  </si>
  <si>
    <t>ORD046420</t>
  </si>
  <si>
    <t>ORD046421</t>
  </si>
  <si>
    <t>ORD046422</t>
  </si>
  <si>
    <t>ORD046423</t>
  </si>
  <si>
    <t>ORD046424</t>
  </si>
  <si>
    <t>ORD046425</t>
  </si>
  <si>
    <t>ORD046426</t>
  </si>
  <si>
    <t>ORD046427</t>
  </si>
  <si>
    <t>ORD046428</t>
  </si>
  <si>
    <t>ORD046429</t>
  </si>
  <si>
    <t>ORD046430</t>
  </si>
  <si>
    <t>ORD046431</t>
  </si>
  <si>
    <t>ORD046432</t>
  </si>
  <si>
    <t>ORD046433</t>
  </si>
  <si>
    <t>ORD046434</t>
  </si>
  <si>
    <t>ORD046435</t>
  </si>
  <si>
    <t>ORD046436</t>
  </si>
  <si>
    <t>ORD046437</t>
  </si>
  <si>
    <t>ORD046438</t>
  </si>
  <si>
    <t>ORD046439</t>
  </si>
  <si>
    <t>ORD046440</t>
  </si>
  <si>
    <t>ORD046441</t>
  </si>
  <si>
    <t>ORD046442</t>
  </si>
  <si>
    <t>ORD046443</t>
  </si>
  <si>
    <t>ORD046444</t>
  </si>
  <si>
    <t>ORD046445</t>
  </si>
  <si>
    <t>ORD046446</t>
  </si>
  <si>
    <t>ORD046447</t>
  </si>
  <si>
    <t>ORD046448</t>
  </si>
  <si>
    <t>ORD046449</t>
  </si>
  <si>
    <t>ORD046450</t>
  </si>
  <si>
    <t>ORD046451</t>
  </si>
  <si>
    <t>ORD046452</t>
  </si>
  <si>
    <t>ORD046453</t>
  </si>
  <si>
    <t>ORD046454</t>
  </si>
  <si>
    <t>ORD046455</t>
  </si>
  <si>
    <t>ORD046456</t>
  </si>
  <si>
    <t>ORD046457</t>
  </si>
  <si>
    <t>ORD046458</t>
  </si>
  <si>
    <t>ORD046459</t>
  </si>
  <si>
    <t>ORD046460</t>
  </si>
  <si>
    <t>ORD046461</t>
  </si>
  <si>
    <t>ORD046462</t>
  </si>
  <si>
    <t>ORD046463</t>
  </si>
  <si>
    <t>ORD046464</t>
  </si>
  <si>
    <t>ORD046465</t>
  </si>
  <si>
    <t>ORD046466</t>
  </si>
  <si>
    <t>ORD046467</t>
  </si>
  <si>
    <t>ORD046468</t>
  </si>
  <si>
    <t>ORD046469</t>
  </si>
  <si>
    <t>ORD046470</t>
  </si>
  <si>
    <t>ORD046471</t>
  </si>
  <si>
    <t>ORD046472</t>
  </si>
  <si>
    <t>ORD046473</t>
  </si>
  <si>
    <t>ORD046474</t>
  </si>
  <si>
    <t>ORD046475</t>
  </si>
  <si>
    <t>ORD046476</t>
  </si>
  <si>
    <t>ORD046477</t>
  </si>
  <si>
    <t>ORD046478</t>
  </si>
  <si>
    <t>ORD046479</t>
  </si>
  <si>
    <t>ORD046480</t>
  </si>
  <si>
    <t>ORD046481</t>
  </si>
  <si>
    <t>ORD046482</t>
  </si>
  <si>
    <t>ORD046483</t>
  </si>
  <si>
    <t>ORD046484</t>
  </si>
  <si>
    <t>ORD046485</t>
  </si>
  <si>
    <t>ORD046486</t>
  </si>
  <si>
    <t>ORD046487</t>
  </si>
  <si>
    <t>ORD046488</t>
  </si>
  <si>
    <t>ORD046489</t>
  </si>
  <si>
    <t>ORD046490</t>
  </si>
  <si>
    <t>ORD046491</t>
  </si>
  <si>
    <t>ORD046492</t>
  </si>
  <si>
    <t>ORD046493</t>
  </si>
  <si>
    <t>ORD046494</t>
  </si>
  <si>
    <t>ORD046495</t>
  </si>
  <si>
    <t>ORD046496</t>
  </si>
  <si>
    <t>ORD046497</t>
  </si>
  <si>
    <t>ORD046498</t>
  </si>
  <si>
    <t>ORD046499</t>
  </si>
  <si>
    <t>ORD046500</t>
  </si>
  <si>
    <t>ORD046501</t>
  </si>
  <si>
    <t>ORD046502</t>
  </si>
  <si>
    <t>ORD046503</t>
  </si>
  <si>
    <t>ORD046504</t>
  </si>
  <si>
    <t>ORD046505</t>
  </si>
  <si>
    <t>ORD046506</t>
  </si>
  <si>
    <t>ORD046507</t>
  </si>
  <si>
    <t>ORD046508</t>
  </si>
  <si>
    <t>ORD046509</t>
  </si>
  <si>
    <t>ORD046510</t>
  </si>
  <si>
    <t>ORD046511</t>
  </si>
  <si>
    <t>ORD046512</t>
  </si>
  <si>
    <t>ORD046513</t>
  </si>
  <si>
    <t>ORD046514</t>
  </si>
  <si>
    <t>ORD046515</t>
  </si>
  <si>
    <t>ORD046516</t>
  </si>
  <si>
    <t>ORD046517</t>
  </si>
  <si>
    <t>ORD046518</t>
  </si>
  <si>
    <t>ORD046519</t>
  </si>
  <si>
    <t>ORD046520</t>
  </si>
  <si>
    <t>ORD046521</t>
  </si>
  <si>
    <t>ORD046522</t>
  </si>
  <si>
    <t>ORD046523</t>
  </si>
  <si>
    <t>ORD046524</t>
  </si>
  <si>
    <t>ORD046525</t>
  </si>
  <si>
    <t>ORD046526</t>
  </si>
  <si>
    <t>ORD046527</t>
  </si>
  <si>
    <t>ORD046528</t>
  </si>
  <si>
    <t>ORD046529</t>
  </si>
  <si>
    <t>ORD046530</t>
  </si>
  <si>
    <t>ORD046531</t>
  </si>
  <si>
    <t>ORD046532</t>
  </si>
  <si>
    <t>ORD046533</t>
  </si>
  <si>
    <t>ORD046534</t>
  </si>
  <si>
    <t>ORD046535</t>
  </si>
  <si>
    <t>ORD046536</t>
  </si>
  <si>
    <t>ORD046537</t>
  </si>
  <si>
    <t>ORD046538</t>
  </si>
  <si>
    <t>ORD046539</t>
  </si>
  <si>
    <t>ORD046540</t>
  </si>
  <si>
    <t>ORD046541</t>
  </si>
  <si>
    <t>ORD046542</t>
  </si>
  <si>
    <t>ORD046543</t>
  </si>
  <si>
    <t>ORD046544</t>
  </si>
  <si>
    <t>ORD046545</t>
  </si>
  <si>
    <t>ORD046546</t>
  </si>
  <si>
    <t>ORD046547</t>
  </si>
  <si>
    <t>ORD046548</t>
  </si>
  <si>
    <t>ORD046549</t>
  </si>
  <si>
    <t>ORD046550</t>
  </si>
  <si>
    <t>ORD046551</t>
  </si>
  <si>
    <t>ORD046552</t>
  </si>
  <si>
    <t>ORD046553</t>
  </si>
  <si>
    <t>ORD046554</t>
  </si>
  <si>
    <t>ORD046555</t>
  </si>
  <si>
    <t>ORD046556</t>
  </si>
  <si>
    <t>ORD046557</t>
  </si>
  <si>
    <t>ORD046558</t>
  </si>
  <si>
    <t>ORD046559</t>
  </si>
  <si>
    <t>ORD046560</t>
  </si>
  <si>
    <t>ORD046561</t>
  </si>
  <si>
    <t>ORD046562</t>
  </si>
  <si>
    <t>ORD046563</t>
  </si>
  <si>
    <t>ORD046564</t>
  </si>
  <si>
    <t>ORD046565</t>
  </si>
  <si>
    <t>ORD046566</t>
  </si>
  <si>
    <t>ORD046567</t>
  </si>
  <si>
    <t>ORD046568</t>
  </si>
  <si>
    <t>ORD046569</t>
  </si>
  <si>
    <t>ORD046570</t>
  </si>
  <si>
    <t>ORD046571</t>
  </si>
  <si>
    <t>ORD046572</t>
  </si>
  <si>
    <t>ORD046573</t>
  </si>
  <si>
    <t>ORD046574</t>
  </si>
  <si>
    <t>ORD046575</t>
  </si>
  <si>
    <t>ORD046576</t>
  </si>
  <si>
    <t>ORD046577</t>
  </si>
  <si>
    <t>ORD046578</t>
  </si>
  <si>
    <t>ORD046579</t>
  </si>
  <si>
    <t>ORD046580</t>
  </si>
  <si>
    <t>ORD046581</t>
  </si>
  <si>
    <t>ORD046582</t>
  </si>
  <si>
    <t>ORD046583</t>
  </si>
  <si>
    <t>ORD046585</t>
  </si>
  <si>
    <t>ORD046586</t>
  </si>
  <si>
    <t>ORD046587</t>
  </si>
  <si>
    <t>ORD046588</t>
  </si>
  <si>
    <t>ORD046589</t>
  </si>
  <si>
    <t>ORD046590</t>
  </si>
  <si>
    <t>ORD046591</t>
  </si>
  <si>
    <t>ORD046592</t>
  </si>
  <si>
    <t>ORD046593</t>
  </si>
  <si>
    <t>ORD046594</t>
  </si>
  <si>
    <t>ORD046595</t>
  </si>
  <si>
    <t>ORD046596</t>
  </si>
  <si>
    <t>ORD046597</t>
  </si>
  <si>
    <t>ORD046598</t>
  </si>
  <si>
    <t>ORD046599</t>
  </si>
  <si>
    <t>ORD046600</t>
  </si>
  <si>
    <t>ORD046601</t>
  </si>
  <si>
    <t>ORD046602</t>
  </si>
  <si>
    <t>ORD046603</t>
  </si>
  <si>
    <t>ORD046604</t>
  </si>
  <si>
    <t>ORD046605</t>
  </si>
  <si>
    <t>ORD046606</t>
  </si>
  <si>
    <t>ORD046607</t>
  </si>
  <si>
    <t>ORD046608</t>
  </si>
  <si>
    <t>ORD046609</t>
  </si>
  <si>
    <t>ORD046610</t>
  </si>
  <si>
    <t>ORD046611</t>
  </si>
  <si>
    <t>ORD046612</t>
  </si>
  <si>
    <t>ORD046613</t>
  </si>
  <si>
    <t>ORD046614</t>
  </si>
  <si>
    <t>ORD046615</t>
  </si>
  <si>
    <t>ORD046616</t>
  </si>
  <si>
    <t>ORD046617</t>
  </si>
  <si>
    <t>ORD046618</t>
  </si>
  <si>
    <t>ORD046619</t>
  </si>
  <si>
    <t>ORD046621</t>
  </si>
  <si>
    <t>ORD046622</t>
  </si>
  <si>
    <t>ORD046623</t>
  </si>
  <si>
    <t>ORD046624</t>
  </si>
  <si>
    <t>ORD046625</t>
  </si>
  <si>
    <t>ORD046626</t>
  </si>
  <si>
    <t>ORD046627</t>
  </si>
  <si>
    <t>ORD046628</t>
  </si>
  <si>
    <t>ORD046629</t>
  </si>
  <si>
    <t>ORD046630</t>
  </si>
  <si>
    <t>ORD046631</t>
  </si>
  <si>
    <t>ORD046632</t>
  </si>
  <si>
    <t>ORD046633</t>
  </si>
  <si>
    <t>ORD046634</t>
  </si>
  <si>
    <t>ORD046635</t>
  </si>
  <si>
    <t>ORD046636</t>
  </si>
  <si>
    <t>ORD046637</t>
  </si>
  <si>
    <t>ORD046638</t>
  </si>
  <si>
    <t>ORD046639</t>
  </si>
  <si>
    <t>ORD046640</t>
  </si>
  <si>
    <t>ORD046641</t>
  </si>
  <si>
    <t>ORD046642</t>
  </si>
  <si>
    <t>ORD046643</t>
  </si>
  <si>
    <t>ORD046644</t>
  </si>
  <si>
    <t>ORD046645</t>
  </si>
  <si>
    <t>ORD046646</t>
  </si>
  <si>
    <t>ORD046647</t>
  </si>
  <si>
    <t>ORD046648</t>
  </si>
  <si>
    <t>ORD046649</t>
  </si>
  <si>
    <t>ORD046650</t>
  </si>
  <si>
    <t>ORD046651</t>
  </si>
  <si>
    <t>ORD046652</t>
  </si>
  <si>
    <t>ORD046653</t>
  </si>
  <si>
    <t>ORD046654</t>
  </si>
  <si>
    <t>ORD046655</t>
  </si>
  <si>
    <t>ORD046656</t>
  </si>
  <si>
    <t>ORD046657</t>
  </si>
  <si>
    <t>ORD046658</t>
  </si>
  <si>
    <t>ORD046659</t>
  </si>
  <si>
    <t>ORD046660</t>
  </si>
  <si>
    <t>ORD046661</t>
  </si>
  <si>
    <t>ORD046662</t>
  </si>
  <si>
    <t>ORD046663</t>
  </si>
  <si>
    <t>ORD046664</t>
  </si>
  <si>
    <t>ORD046665</t>
  </si>
  <si>
    <t>ORD046666</t>
  </si>
  <si>
    <t>ORD046667</t>
  </si>
  <si>
    <t>ORD046668</t>
  </si>
  <si>
    <t>ORD046669</t>
  </si>
  <si>
    <t>ORD046670</t>
  </si>
  <si>
    <t>ORD046671</t>
  </si>
  <si>
    <t>ORD046672</t>
  </si>
  <si>
    <t>ORD046673</t>
  </si>
  <si>
    <t>ORD046674</t>
  </si>
  <si>
    <t>ORD046675</t>
  </si>
  <si>
    <t>ORD046676</t>
  </si>
  <si>
    <t>ORD046677</t>
  </si>
  <si>
    <t>ORD046678</t>
  </si>
  <si>
    <t>ORD046679</t>
  </si>
  <si>
    <t>ORD046680</t>
  </si>
  <si>
    <t>ORD046681</t>
  </si>
  <si>
    <t>ORD046682</t>
  </si>
  <si>
    <t>ORD046683</t>
  </si>
  <si>
    <t>ORD046684</t>
  </si>
  <si>
    <t>ORD046685</t>
  </si>
  <si>
    <t>ORD046686</t>
  </si>
  <si>
    <t>ORD046687</t>
  </si>
  <si>
    <t>ORD046688</t>
  </si>
  <si>
    <t>ORD046689</t>
  </si>
  <si>
    <t>ORD046690</t>
  </si>
  <si>
    <t>ORD046691</t>
  </si>
  <si>
    <t>ORD046692</t>
  </si>
  <si>
    <t>ORD046693</t>
  </si>
  <si>
    <t>ORD046694</t>
  </si>
  <si>
    <t>ORD046695</t>
  </si>
  <si>
    <t>ORD046696</t>
  </si>
  <si>
    <t>ORD046697</t>
  </si>
  <si>
    <t>ORD046698</t>
  </si>
  <si>
    <t>ORD046699</t>
  </si>
  <si>
    <t>ORD046700</t>
  </si>
  <si>
    <t>ORD046701</t>
  </si>
  <si>
    <t>ORD046702</t>
  </si>
  <si>
    <t>ORD046703</t>
  </si>
  <si>
    <t>ORD046704</t>
  </si>
  <si>
    <t>ORD046705</t>
  </si>
  <si>
    <t>ORD046706</t>
  </si>
  <si>
    <t>ORD046707</t>
  </si>
  <si>
    <t>ORD046708</t>
  </si>
  <si>
    <t>ORD046709</t>
  </si>
  <si>
    <t>ORD046710</t>
  </si>
  <si>
    <t>ORD046711</t>
  </si>
  <si>
    <t>ORD046712</t>
  </si>
  <si>
    <t>ORD046713</t>
  </si>
  <si>
    <t>ORD046714</t>
  </si>
  <si>
    <t>ORD046715</t>
  </si>
  <si>
    <t>ORD046716</t>
  </si>
  <si>
    <t>ORD046717</t>
  </si>
  <si>
    <t>ORD046718</t>
  </si>
  <si>
    <t>ORD046719</t>
  </si>
  <si>
    <t>ORD046720</t>
  </si>
  <si>
    <t>ORD046721</t>
  </si>
  <si>
    <t>ORD046722</t>
  </si>
  <si>
    <t>ORD046723</t>
  </si>
  <si>
    <t>ORD046724</t>
  </si>
  <si>
    <t>ORD046725</t>
  </si>
  <si>
    <t>ORD046726</t>
  </si>
  <si>
    <t>ORD046727</t>
  </si>
  <si>
    <t>ORD046728</t>
  </si>
  <si>
    <t>ORD046729</t>
  </si>
  <si>
    <t>ORD046730</t>
  </si>
  <si>
    <t>ORD046731</t>
  </si>
  <si>
    <t>ORD046732</t>
  </si>
  <si>
    <t>ORD046733</t>
  </si>
  <si>
    <t>ORD046734</t>
  </si>
  <si>
    <t>ORD046735</t>
  </si>
  <si>
    <t>ORD046736</t>
  </si>
  <si>
    <t>ORD046737</t>
  </si>
  <si>
    <t>ORD046738</t>
  </si>
  <si>
    <t>ORD046739</t>
  </si>
  <si>
    <t>ORD046740</t>
  </si>
  <si>
    <t>ORD046741</t>
  </si>
  <si>
    <t>ORD046742</t>
  </si>
  <si>
    <t>ORD046743</t>
  </si>
  <si>
    <t>ORD046744</t>
  </si>
  <si>
    <t>ORD046745</t>
  </si>
  <si>
    <t>ORD046746</t>
  </si>
  <si>
    <t>ORD046747</t>
  </si>
  <si>
    <t>ORD046748</t>
  </si>
  <si>
    <t>ORD046749</t>
  </si>
  <si>
    <t>ORD046750</t>
  </si>
  <si>
    <t>ORD046751</t>
  </si>
  <si>
    <t>ORD046752</t>
  </si>
  <si>
    <t>ORD046753</t>
  </si>
  <si>
    <t>ORD046754</t>
  </si>
  <si>
    <t>ORD046755</t>
  </si>
  <si>
    <t>ORD046756</t>
  </si>
  <si>
    <t>ORD046757</t>
  </si>
  <si>
    <t>ORD046758</t>
  </si>
  <si>
    <t>ORD046759</t>
  </si>
  <si>
    <t>ORD046760</t>
  </si>
  <si>
    <t>ORD046761</t>
  </si>
  <si>
    <t>ORD046762</t>
  </si>
  <si>
    <t>ORD046763</t>
  </si>
  <si>
    <t>ORD046764</t>
  </si>
  <si>
    <t>ORD046765</t>
  </si>
  <si>
    <t>ORD046766</t>
  </si>
  <si>
    <t>ORD046767</t>
  </si>
  <si>
    <t>ORD046768</t>
  </si>
  <si>
    <t>ORD046769</t>
  </si>
  <si>
    <t>ORD046770</t>
  </si>
  <si>
    <t>ORD046771</t>
  </si>
  <si>
    <t>ORD046772</t>
  </si>
  <si>
    <t>ORD046773</t>
  </si>
  <si>
    <t>ORD046774</t>
  </si>
  <si>
    <t>ORD046775</t>
  </si>
  <si>
    <t>ORD046776</t>
  </si>
  <si>
    <t>ORD046777</t>
  </si>
  <si>
    <t>ORD046778</t>
  </si>
  <si>
    <t>ORD046779</t>
  </si>
  <si>
    <t>ORD046780</t>
  </si>
  <si>
    <t>ORD046781</t>
  </si>
  <si>
    <t>ORD046782</t>
  </si>
  <si>
    <t>ORD046783</t>
  </si>
  <si>
    <t>ORD046784</t>
  </si>
  <si>
    <t>ORD046785</t>
  </si>
  <si>
    <t>ORD046786</t>
  </si>
  <si>
    <t>ORD046787</t>
  </si>
  <si>
    <t>ORD046788</t>
  </si>
  <si>
    <t>ORD046789</t>
  </si>
  <si>
    <t>ORD046790</t>
  </si>
  <si>
    <t>ORD046791</t>
  </si>
  <si>
    <t>ORD046792</t>
  </si>
  <si>
    <t>ORD046793</t>
  </si>
  <si>
    <t>ORD046794</t>
  </si>
  <si>
    <t>ORD046795</t>
  </si>
  <si>
    <t>ORD046796</t>
  </si>
  <si>
    <t>ORD046797</t>
  </si>
  <si>
    <t>ORD046798</t>
  </si>
  <si>
    <t>ORD046799</t>
  </si>
  <si>
    <t>ORD046800</t>
  </si>
  <si>
    <t>ORD046801</t>
  </si>
  <si>
    <t>ORD046802</t>
  </si>
  <si>
    <t>ORD046803</t>
  </si>
  <si>
    <t>ORD046804</t>
  </si>
  <si>
    <t>ORD046805</t>
  </si>
  <si>
    <t>ORD046806</t>
  </si>
  <si>
    <t>ORD046807</t>
  </si>
  <si>
    <t>ORD046808</t>
  </si>
  <si>
    <t>ORD046809</t>
  </si>
  <si>
    <t>ORD046810</t>
  </si>
  <si>
    <t>ORD046811</t>
  </si>
  <si>
    <t>ORD046812</t>
  </si>
  <si>
    <t>ORD046813</t>
  </si>
  <si>
    <t>ORD046814</t>
  </si>
  <si>
    <t>ORD046815</t>
  </si>
  <si>
    <t>ORD046816</t>
  </si>
  <si>
    <t>ORD046817</t>
  </si>
  <si>
    <t>ORD046818</t>
  </si>
  <si>
    <t>ORD046819</t>
  </si>
  <si>
    <t>ORD046820</t>
  </si>
  <si>
    <t>ORD046821</t>
  </si>
  <si>
    <t>ORD046822</t>
  </si>
  <si>
    <t>ORD046823</t>
  </si>
  <si>
    <t>ORD046824</t>
  </si>
  <si>
    <t>ORD046825</t>
  </si>
  <si>
    <t>ORD046826</t>
  </si>
  <si>
    <t>ORD046827</t>
  </si>
  <si>
    <t>ORD046828</t>
  </si>
  <si>
    <t>ORD046829</t>
  </si>
  <si>
    <t>ORD046830</t>
  </si>
  <si>
    <t>ORD046831</t>
  </si>
  <si>
    <t>ORD046832</t>
  </si>
  <si>
    <t>ORD046833</t>
  </si>
  <si>
    <t>ORD046834</t>
  </si>
  <si>
    <t>ORD046835</t>
  </si>
  <si>
    <t>ORD046836</t>
  </si>
  <si>
    <t>ORD046837</t>
  </si>
  <si>
    <t>ORD046838</t>
  </si>
  <si>
    <t>ORD046839</t>
  </si>
  <si>
    <t>ORD046840</t>
  </si>
  <si>
    <t>ORD046841</t>
  </si>
  <si>
    <t>ORD046842</t>
  </si>
  <si>
    <t>ORD046843</t>
  </si>
  <si>
    <t>ORD046844</t>
  </si>
  <si>
    <t>ORD046845</t>
  </si>
  <si>
    <t>ORD046846</t>
  </si>
  <si>
    <t>ORD046847</t>
  </si>
  <si>
    <t>ORD046848</t>
  </si>
  <si>
    <t>ORD046849</t>
  </si>
  <si>
    <t>ORD046850</t>
  </si>
  <si>
    <t>ORD046851</t>
  </si>
  <si>
    <t>ORD046852</t>
  </si>
  <si>
    <t>ORD046853</t>
  </si>
  <si>
    <t>ORD046854</t>
  </si>
  <si>
    <t>ORD046855</t>
  </si>
  <si>
    <t>ORD046856</t>
  </si>
  <si>
    <t>ORD046857</t>
  </si>
  <si>
    <t>ORD046858</t>
  </si>
  <si>
    <t>ORD046859</t>
  </si>
  <si>
    <t>ORD046860</t>
  </si>
  <si>
    <t>ORD046861</t>
  </si>
  <si>
    <t>ORD046862</t>
  </si>
  <si>
    <t>ORD046863</t>
  </si>
  <si>
    <t>ORD046864</t>
  </si>
  <si>
    <t>ORD046865</t>
  </si>
  <si>
    <t>ORD046866</t>
  </si>
  <si>
    <t>ORD046867</t>
  </si>
  <si>
    <t>ORD046868</t>
  </si>
  <si>
    <t>ORD046869</t>
  </si>
  <si>
    <t>ORD046870</t>
  </si>
  <si>
    <t>ORD046871</t>
  </si>
  <si>
    <t>ORD046872</t>
  </si>
  <si>
    <t>ORD046873</t>
  </si>
  <si>
    <t>ORD046874</t>
  </si>
  <si>
    <t>ORD046875</t>
  </si>
  <si>
    <t>ORD046876</t>
  </si>
  <si>
    <t>ORD046877</t>
  </si>
  <si>
    <t>ORD046878</t>
  </si>
  <si>
    <t>ORD046879</t>
  </si>
  <si>
    <t>ORD046880</t>
  </si>
  <si>
    <t>ORD046881</t>
  </si>
  <si>
    <t>ORD046882</t>
  </si>
  <si>
    <t>ORD046883</t>
  </si>
  <si>
    <t>ORD046884</t>
  </si>
  <si>
    <t>ORD046885</t>
  </si>
  <si>
    <t>ORD046886</t>
  </si>
  <si>
    <t>ORD046887</t>
  </si>
  <si>
    <t>ORD046888</t>
  </si>
  <si>
    <t>ORD046889</t>
  </si>
  <si>
    <t>ORD046890</t>
  </si>
  <si>
    <t>ORD046891</t>
  </si>
  <si>
    <t>ORD046892</t>
  </si>
  <si>
    <t>ORD046893</t>
  </si>
  <si>
    <t>ORD046894</t>
  </si>
  <si>
    <t>ORD046895</t>
  </si>
  <si>
    <t>ORD046896</t>
  </si>
  <si>
    <t>ORD046897</t>
  </si>
  <si>
    <t>ORD046898</t>
  </si>
  <si>
    <t>ORD046899</t>
  </si>
  <si>
    <t>ORD046900</t>
  </si>
  <si>
    <t>ORD046901</t>
  </si>
  <si>
    <t>ORD046902</t>
  </si>
  <si>
    <t>ORD046903</t>
  </si>
  <si>
    <t>ORD046904</t>
  </si>
  <si>
    <t>ORD046905</t>
  </si>
  <si>
    <t>ORD046906</t>
  </si>
  <si>
    <t>ORD046907</t>
  </si>
  <si>
    <t>ORD046908</t>
  </si>
  <si>
    <t>ORD046909</t>
  </si>
  <si>
    <t>ORD046910</t>
  </si>
  <si>
    <t>ORD046911</t>
  </si>
  <si>
    <t>ORD046912</t>
  </si>
  <si>
    <t>ORD046913</t>
  </si>
  <si>
    <t>ORD046914</t>
  </si>
  <si>
    <t>ORD046915</t>
  </si>
  <si>
    <t>ORD046916</t>
  </si>
  <si>
    <t>ORD046917</t>
  </si>
  <si>
    <t>ORD046918</t>
  </si>
  <si>
    <t>ORD046919</t>
  </si>
  <si>
    <t>ORD046920</t>
  </si>
  <si>
    <t>ORD046921</t>
  </si>
  <si>
    <t>ORD046922</t>
  </si>
  <si>
    <t>ORD046923</t>
  </si>
  <si>
    <t>ORD046924</t>
  </si>
  <si>
    <t>ORD046925</t>
  </si>
  <si>
    <t>ORD046926</t>
  </si>
  <si>
    <t>ORD046927</t>
  </si>
  <si>
    <t>ORD046928</t>
  </si>
  <si>
    <t>ORD046929</t>
  </si>
  <si>
    <t>ORD046930</t>
  </si>
  <si>
    <t>ORD046931</t>
  </si>
  <si>
    <t>ORD046932</t>
  </si>
  <si>
    <t>ORD046933</t>
  </si>
  <si>
    <t>ORD046934</t>
  </si>
  <si>
    <t>ORD046935</t>
  </si>
  <si>
    <t>ORD046936</t>
  </si>
  <si>
    <t>ORD046937</t>
  </si>
  <si>
    <t>ORD046938</t>
  </si>
  <si>
    <t>ORD046939</t>
  </si>
  <si>
    <t>ORD046940</t>
  </si>
  <si>
    <t>ORD046941</t>
  </si>
  <si>
    <t>ORD046942</t>
  </si>
  <si>
    <t>ORD046943</t>
  </si>
  <si>
    <t>ORD046944</t>
  </si>
  <si>
    <t>ORD046945</t>
  </si>
  <si>
    <t>ORD046946</t>
  </si>
  <si>
    <t>ORD046947</t>
  </si>
  <si>
    <t>ORD046948</t>
  </si>
  <si>
    <t>ORD046949</t>
  </si>
  <si>
    <t>ORD046950</t>
  </si>
  <si>
    <t>ORD046951</t>
  </si>
  <si>
    <t>ORD046952</t>
  </si>
  <si>
    <t>ORD046953</t>
  </si>
  <si>
    <t>ORD046954</t>
  </si>
  <si>
    <t>ORD046955</t>
  </si>
  <si>
    <t>ORD046956</t>
  </si>
  <si>
    <t>ORD046957</t>
  </si>
  <si>
    <t>ORD046958</t>
  </si>
  <si>
    <t>ORD046959</t>
  </si>
  <si>
    <t>ORD046960</t>
  </si>
  <si>
    <t>ORD046961</t>
  </si>
  <si>
    <t>ORD046962</t>
  </si>
  <si>
    <t>ORD046963</t>
  </si>
  <si>
    <t>ORD046964</t>
  </si>
  <si>
    <t>ORD046965</t>
  </si>
  <si>
    <t>ORD046966</t>
  </si>
  <si>
    <t>ORD046967</t>
  </si>
  <si>
    <t>ORD046968</t>
  </si>
  <si>
    <t>ORD046969</t>
  </si>
  <si>
    <t>ORD046970</t>
  </si>
  <si>
    <t>ORD046971</t>
  </si>
  <si>
    <t>ORD046972</t>
  </si>
  <si>
    <t>ORD046973</t>
  </si>
  <si>
    <t>ORD046974</t>
  </si>
  <si>
    <t>ORD046975</t>
  </si>
  <si>
    <t>ORD046976</t>
  </si>
  <si>
    <t>ORD046977</t>
  </si>
  <si>
    <t>ORD046978</t>
  </si>
  <si>
    <t>ORD046979</t>
  </si>
  <si>
    <t>ORD046980</t>
  </si>
  <si>
    <t>ORD046981</t>
  </si>
  <si>
    <t>ORD046982</t>
  </si>
  <si>
    <t>ORD046983</t>
  </si>
  <si>
    <t>ORD046984</t>
  </si>
  <si>
    <t>ORD046985</t>
  </si>
  <si>
    <t>ORD046986</t>
  </si>
  <si>
    <t>ORD046987</t>
  </si>
  <si>
    <t>ORD046988</t>
  </si>
  <si>
    <t>ORD046989</t>
  </si>
  <si>
    <t>ORD046990</t>
  </si>
  <si>
    <t>ORD046991</t>
  </si>
  <si>
    <t>ORD046992</t>
  </si>
  <si>
    <t>ORD046993</t>
  </si>
  <si>
    <t>ORD046994</t>
  </si>
  <si>
    <t>ORD046995</t>
  </si>
  <si>
    <t>ORD046996</t>
  </si>
  <si>
    <t>ORD046997</t>
  </si>
  <si>
    <t>ORD046998</t>
  </si>
  <si>
    <t>ORD046999</t>
  </si>
  <si>
    <t>ORD047000</t>
  </si>
  <si>
    <t>ORD047001</t>
  </si>
  <si>
    <t>ORD047002</t>
  </si>
  <si>
    <t>ORD047003</t>
  </si>
  <si>
    <t>ORD047004</t>
  </si>
  <si>
    <t>ORD047005</t>
  </si>
  <si>
    <t>ORD047006</t>
  </si>
  <si>
    <t>ORD047007</t>
  </si>
  <si>
    <t>ORD047008</t>
  </si>
  <si>
    <t>ORD047009</t>
  </si>
  <si>
    <t>ORD047010</t>
  </si>
  <si>
    <t>ORD047011</t>
  </si>
  <si>
    <t>ORD047012</t>
  </si>
  <si>
    <t>ORD047013</t>
  </si>
  <si>
    <t>ORD047014</t>
  </si>
  <si>
    <t>ORD047015</t>
  </si>
  <si>
    <t>ORD047016</t>
  </si>
  <si>
    <t>ORD047017</t>
  </si>
  <si>
    <t>ORD047018</t>
  </si>
  <si>
    <t>ORD047019</t>
  </si>
  <si>
    <t>ORD047020</t>
  </si>
  <si>
    <t>ORD047021</t>
  </si>
  <si>
    <t>ORD047022</t>
  </si>
  <si>
    <t>ORD047023</t>
  </si>
  <si>
    <t>ORD047024</t>
  </si>
  <si>
    <t>ORD047025</t>
  </si>
  <si>
    <t>ORD047026</t>
  </si>
  <si>
    <t>ORD047027</t>
  </si>
  <si>
    <t>ORD047028</t>
  </si>
  <si>
    <t>ORD047029</t>
  </si>
  <si>
    <t>ORD047030</t>
  </si>
  <si>
    <t>ORD047031</t>
  </si>
  <si>
    <t>ORD047032</t>
  </si>
  <si>
    <t>ORD047033</t>
  </si>
  <si>
    <t>ORD047034</t>
  </si>
  <si>
    <t>ORD047035</t>
  </si>
  <si>
    <t>ORD047036</t>
  </si>
  <si>
    <t>ORD047037</t>
  </si>
  <si>
    <t>ORD047038</t>
  </si>
  <si>
    <t>ORD047039</t>
  </si>
  <si>
    <t>ORD047040</t>
  </si>
  <si>
    <t>ORD047041</t>
  </si>
  <si>
    <t>ORD047042</t>
  </si>
  <si>
    <t>ORD047043</t>
  </si>
  <si>
    <t>ORD047044</t>
  </si>
  <si>
    <t>ORD047045</t>
  </si>
  <si>
    <t>ORD047046</t>
  </si>
  <si>
    <t>ORD047047</t>
  </si>
  <si>
    <t>ORD047048</t>
  </si>
  <si>
    <t>ORD047049</t>
  </si>
  <si>
    <t>ORD047050</t>
  </si>
  <si>
    <t>ORD047051</t>
  </si>
  <si>
    <t>ORD047052</t>
  </si>
  <si>
    <t>ORD047053</t>
  </si>
  <si>
    <t>ORD047054</t>
  </si>
  <si>
    <t>ORD047055</t>
  </si>
  <si>
    <t>ORD047056</t>
  </si>
  <si>
    <t>ORD047057</t>
  </si>
  <si>
    <t>ORD047058</t>
  </si>
  <si>
    <t>ORD047059</t>
  </si>
  <si>
    <t>ORD047060</t>
  </si>
  <si>
    <t>ORD047061</t>
  </si>
  <si>
    <t>ORD047062</t>
  </si>
  <si>
    <t>ORD047063</t>
  </si>
  <si>
    <t>ORD047064</t>
  </si>
  <si>
    <t>ORD047065</t>
  </si>
  <si>
    <t>ORD047066</t>
  </si>
  <si>
    <t>ORD047067</t>
  </si>
  <si>
    <t>ORD047068</t>
  </si>
  <si>
    <t>ORD047069</t>
  </si>
  <si>
    <t>ORD047070</t>
  </si>
  <si>
    <t>ORD047071</t>
  </si>
  <si>
    <t>ORD047072</t>
  </si>
  <si>
    <t>ORD047073</t>
  </si>
  <si>
    <t>ORD047074</t>
  </si>
  <si>
    <t>ORD047075</t>
  </si>
  <si>
    <t>ORD047076</t>
  </si>
  <si>
    <t>ORD047077</t>
  </si>
  <si>
    <t>ORD047078</t>
  </si>
  <si>
    <t>ORD047079</t>
  </si>
  <si>
    <t>ORD047080</t>
  </si>
  <si>
    <t>ORD047081</t>
  </si>
  <si>
    <t>ORD047082</t>
  </si>
  <si>
    <t>ORD047083</t>
  </si>
  <si>
    <t>ORD047084</t>
  </si>
  <si>
    <t>ORD047085</t>
  </si>
  <si>
    <t>ORD047087</t>
  </si>
  <si>
    <t>ORD047088</t>
  </si>
  <si>
    <t>ORD047089</t>
  </si>
  <si>
    <t>ORD047090</t>
  </si>
  <si>
    <t>ORD047091</t>
  </si>
  <si>
    <t>ORD047092</t>
  </si>
  <si>
    <t>ORD047093</t>
  </si>
  <si>
    <t>ORD047094</t>
  </si>
  <si>
    <t>ORD047095</t>
  </si>
  <si>
    <t>ORD047096</t>
  </si>
  <si>
    <t>ORD047097</t>
  </si>
  <si>
    <t>ORD047098</t>
  </si>
  <si>
    <t>ORD047099</t>
  </si>
  <si>
    <t>ORD047100</t>
  </si>
  <si>
    <t>ORD047101</t>
  </si>
  <si>
    <t>ORD047102</t>
  </si>
  <si>
    <t>ORD047103</t>
  </si>
  <si>
    <t>ORD047104</t>
  </si>
  <si>
    <t>ORD047105</t>
  </si>
  <si>
    <t>ORD047106</t>
  </si>
  <si>
    <t>ORD047107</t>
  </si>
  <si>
    <t>ORD047108</t>
  </si>
  <si>
    <t>ORD047109</t>
  </si>
  <si>
    <t>ORD047110</t>
  </si>
  <si>
    <t>ORD047111</t>
  </si>
  <si>
    <t>ORD047112</t>
  </si>
  <si>
    <t>ORD047113</t>
  </si>
  <si>
    <t>ORD047114</t>
  </si>
  <si>
    <t>ORD047115</t>
  </si>
  <si>
    <t>ORD047116</t>
  </si>
  <si>
    <t>ORD047117</t>
  </si>
  <si>
    <t>ORD047118</t>
  </si>
  <si>
    <t>ORD047119</t>
  </si>
  <si>
    <t>ORD047120</t>
  </si>
  <si>
    <t>ORD047121</t>
  </si>
  <si>
    <t>ORD047122</t>
  </si>
  <si>
    <t>ORD047123</t>
  </si>
  <si>
    <t>ORD047124</t>
  </si>
  <si>
    <t>ORD047125</t>
  </si>
  <si>
    <t>ORD047126</t>
  </si>
  <si>
    <t>ORD047127</t>
  </si>
  <si>
    <t>ORD047128</t>
  </si>
  <si>
    <t>ORD047129</t>
  </si>
  <si>
    <t>ORD047130</t>
  </si>
  <si>
    <t>ORD047131</t>
  </si>
  <si>
    <t>ORD047132</t>
  </si>
  <si>
    <t>ORD047133</t>
  </si>
  <si>
    <t>ORD047134</t>
  </si>
  <si>
    <t>ORD047135</t>
  </si>
  <si>
    <t>ORD047136</t>
  </si>
  <si>
    <t>ORD047137</t>
  </si>
  <si>
    <t>ORD047138</t>
  </si>
  <si>
    <t>ORD047139</t>
  </si>
  <si>
    <t>ORD047140</t>
  </si>
  <si>
    <t>ORD047141</t>
  </si>
  <si>
    <t>ORD047142</t>
  </si>
  <si>
    <t>ORD047144</t>
  </si>
  <si>
    <t>ORD047145</t>
  </si>
  <si>
    <t>ORD047146</t>
  </si>
  <si>
    <t>ORD047147</t>
  </si>
  <si>
    <t>ORD047148</t>
  </si>
  <si>
    <t>ORD047149</t>
  </si>
  <si>
    <t>ORD047150</t>
  </si>
  <si>
    <t>ORD047151</t>
  </si>
  <si>
    <t>ORD047152</t>
  </si>
  <si>
    <t>ORD047153</t>
  </si>
  <si>
    <t>ORD047154</t>
  </si>
  <si>
    <t>ORD047155</t>
  </si>
  <si>
    <t>ORD047156</t>
  </si>
  <si>
    <t>ORD047157</t>
  </si>
  <si>
    <t>ORD047158</t>
  </si>
  <si>
    <t>ORD047159</t>
  </si>
  <si>
    <t>ORD047160</t>
  </si>
  <si>
    <t>ORD047161</t>
  </si>
  <si>
    <t>ORD047162</t>
  </si>
  <si>
    <t>ORD047163</t>
  </si>
  <si>
    <t>ORD047164</t>
  </si>
  <si>
    <t>ORD047165</t>
  </si>
  <si>
    <t>ORD047166</t>
  </si>
  <si>
    <t>ORD047167</t>
  </si>
  <si>
    <t>ORD047168</t>
  </si>
  <si>
    <t>ORD047169</t>
  </si>
  <si>
    <t>ORD047170</t>
  </si>
  <si>
    <t>ORD047171</t>
  </si>
  <si>
    <t>ORD047172</t>
  </si>
  <si>
    <t>ORD047173</t>
  </si>
  <si>
    <t>ORD047174</t>
  </si>
  <si>
    <t>ORD047175</t>
  </si>
  <si>
    <t>ORD047176</t>
  </si>
  <si>
    <t>ORD047177</t>
  </si>
  <si>
    <t>ORD047178</t>
  </si>
  <si>
    <t>ORD047179</t>
  </si>
  <si>
    <t>ORD047180</t>
  </si>
  <si>
    <t>ORD047181</t>
  </si>
  <si>
    <t>ORD047182</t>
  </si>
  <si>
    <t>ORD047183</t>
  </si>
  <si>
    <t>ORD047184</t>
  </si>
  <si>
    <t>ORD047185</t>
  </si>
  <si>
    <t>ORD047186</t>
  </si>
  <si>
    <t>ORD047187</t>
  </si>
  <si>
    <t>ORD047188</t>
  </si>
  <si>
    <t>ORD047189</t>
  </si>
  <si>
    <t>ORD047190</t>
  </si>
  <si>
    <t>ORD047191</t>
  </si>
  <si>
    <t>ORD047192</t>
  </si>
  <si>
    <t>ORD047193</t>
  </si>
  <si>
    <t>ORD047194</t>
  </si>
  <si>
    <t>ORD047195</t>
  </si>
  <si>
    <t>ORD047196</t>
  </si>
  <si>
    <t>ORD047197</t>
  </si>
  <si>
    <t>ORD047198</t>
  </si>
  <si>
    <t>ORD047199</t>
  </si>
  <si>
    <t>ORD047200</t>
  </si>
  <si>
    <t>ORD047201</t>
  </si>
  <si>
    <t>ORD047202</t>
  </si>
  <si>
    <t>ORD047203</t>
  </si>
  <si>
    <t>ORD047204</t>
  </si>
  <si>
    <t>ORD047205</t>
  </si>
  <si>
    <t>ORD047206</t>
  </si>
  <si>
    <t>ORD047207</t>
  </si>
  <si>
    <t>ORD047208</t>
  </si>
  <si>
    <t>ORD047209</t>
  </si>
  <si>
    <t>ORD047210</t>
  </si>
  <si>
    <t>ORD047211</t>
  </si>
  <si>
    <t>ORD047212</t>
  </si>
  <si>
    <t>ORD047213</t>
  </si>
  <si>
    <t>ORD047214</t>
  </si>
  <si>
    <t>ORD047215</t>
  </si>
  <si>
    <t>ORD047216</t>
  </si>
  <si>
    <t>ORD047217</t>
  </si>
  <si>
    <t>ORD047218</t>
  </si>
  <si>
    <t>ORD047219</t>
  </si>
  <si>
    <t>ORD047220</t>
  </si>
  <si>
    <t>ORD047221</t>
  </si>
  <si>
    <t>ORD047222</t>
  </si>
  <si>
    <t>ORD047223</t>
  </si>
  <si>
    <t>ORD047224</t>
  </si>
  <si>
    <t>ORD047225</t>
  </si>
  <si>
    <t>ORD047226</t>
  </si>
  <si>
    <t>ORD047227</t>
  </si>
  <si>
    <t>ORD047228</t>
  </si>
  <si>
    <t>ORD047229</t>
  </si>
  <si>
    <t>ORD047230</t>
  </si>
  <si>
    <t>ORD047231</t>
  </si>
  <si>
    <t>ORD047232</t>
  </si>
  <si>
    <t>ORD047233</t>
  </si>
  <si>
    <t>ORD047234</t>
  </si>
  <si>
    <t>ORD047235</t>
  </si>
  <si>
    <t>ORD047236</t>
  </si>
  <si>
    <t>ORD047237</t>
  </si>
  <si>
    <t>ORD047238</t>
  </si>
  <si>
    <t>ORD047239</t>
  </si>
  <si>
    <t>ORD047240</t>
  </si>
  <si>
    <t>ORD047241</t>
  </si>
  <si>
    <t>ORD047242</t>
  </si>
  <si>
    <t>ORD047243</t>
  </si>
  <si>
    <t>ORD047244</t>
  </si>
  <si>
    <t>ORD047245</t>
  </si>
  <si>
    <t>ORD047246</t>
  </si>
  <si>
    <t>ORD047247</t>
  </si>
  <si>
    <t>ORD047248</t>
  </si>
  <si>
    <t>ORD047249</t>
  </si>
  <si>
    <t>ORD047250</t>
  </si>
  <si>
    <t>ORD047251</t>
  </si>
  <si>
    <t>ORD047252</t>
  </si>
  <si>
    <t>ORD047253</t>
  </si>
  <si>
    <t>ORD047254</t>
  </si>
  <si>
    <t>ORD047255</t>
  </si>
  <si>
    <t>ORD047256</t>
  </si>
  <si>
    <t>ORD047257</t>
  </si>
  <si>
    <t>ORD047258</t>
  </si>
  <si>
    <t>ORD047259</t>
  </si>
  <si>
    <t>ORD047260</t>
  </si>
  <si>
    <t>ORD047261</t>
  </si>
  <si>
    <t>ORD047262</t>
  </si>
  <si>
    <t>ORD047263</t>
  </si>
  <si>
    <t>ORD047264</t>
  </si>
  <si>
    <t>ORD047265</t>
  </si>
  <si>
    <t>ORD047266</t>
  </si>
  <si>
    <t>ORD047267</t>
  </si>
  <si>
    <t>ORD047268</t>
  </si>
  <si>
    <t>ORD047269</t>
  </si>
  <si>
    <t>ORD047270</t>
  </si>
  <si>
    <t>ORD047271</t>
  </si>
  <si>
    <t>ORD047272</t>
  </si>
  <si>
    <t>ORD047274</t>
  </si>
  <si>
    <t>ORD047275</t>
  </si>
  <si>
    <t>ORD047276</t>
  </si>
  <si>
    <t>ORD047277</t>
  </si>
  <si>
    <t>ORD047278</t>
  </si>
  <si>
    <t>ORD047279</t>
  </si>
  <si>
    <t>ORD047280</t>
  </si>
  <si>
    <t>ORD047281</t>
  </si>
  <si>
    <t>ORD047282</t>
  </si>
  <si>
    <t>ORD047283</t>
  </si>
  <si>
    <t>ORD047284</t>
  </si>
  <si>
    <t>ORD047285</t>
  </si>
  <si>
    <t>ORD047286</t>
  </si>
  <si>
    <t>ORD047287</t>
  </si>
  <si>
    <t>ORD047288</t>
  </si>
  <si>
    <t>ORD047289</t>
  </si>
  <si>
    <t>ORD047290</t>
  </si>
  <si>
    <t>ORD047291</t>
  </si>
  <si>
    <t>ORD047292</t>
  </si>
  <si>
    <t>ORD047293</t>
  </si>
  <si>
    <t>ORD047294</t>
  </si>
  <si>
    <t>ORD047295</t>
  </si>
  <si>
    <t>ORD047296</t>
  </si>
  <si>
    <t>ORD047297</t>
  </si>
  <si>
    <t>ORD047298</t>
  </si>
  <si>
    <t>ORD047299</t>
  </si>
  <si>
    <t>ORD047300</t>
  </si>
  <si>
    <t>ORD047301</t>
  </si>
  <si>
    <t>ORD047302</t>
  </si>
  <si>
    <t>ORD047303</t>
  </si>
  <si>
    <t>ORD047304</t>
  </si>
  <si>
    <t>ORD047305</t>
  </si>
  <si>
    <t>ORD047306</t>
  </si>
  <si>
    <t>ORD047307</t>
  </si>
  <si>
    <t>ORD047308</t>
  </si>
  <si>
    <t>ORD047309</t>
  </si>
  <si>
    <t>ORD047310</t>
  </si>
  <si>
    <t>ORD047311</t>
  </si>
  <si>
    <t>ORD047312</t>
  </si>
  <si>
    <t>ORD047313</t>
  </si>
  <si>
    <t>ORD047314</t>
  </si>
  <si>
    <t>ORD047315</t>
  </si>
  <si>
    <t>ORD047316</t>
  </si>
  <si>
    <t>ORD047317</t>
  </si>
  <si>
    <t>ORD047318</t>
  </si>
  <si>
    <t>ORD047319</t>
  </si>
  <si>
    <t>ORD047320</t>
  </si>
  <si>
    <t>ORD047321</t>
  </si>
  <si>
    <t>ORD047322</t>
  </si>
  <si>
    <t>ORD047323</t>
  </si>
  <si>
    <t>ORD047324</t>
  </si>
  <si>
    <t>ORD047325</t>
  </si>
  <si>
    <t>ORD047326</t>
  </si>
  <si>
    <t>ORD047327</t>
  </si>
  <si>
    <t>ORD047328</t>
  </si>
  <si>
    <t>ORD047329</t>
  </si>
  <si>
    <t>ORD047330</t>
  </si>
  <si>
    <t>ORD047331</t>
  </si>
  <si>
    <t>ORD047332</t>
  </si>
  <si>
    <t>ORD047333</t>
  </si>
  <si>
    <t>ORD047334</t>
  </si>
  <si>
    <t>ORD047335</t>
  </si>
  <si>
    <t>ORD047336</t>
  </si>
  <si>
    <t>ORD047337</t>
  </si>
  <si>
    <t>ORD047338</t>
  </si>
  <si>
    <t>ORD047339</t>
  </si>
  <si>
    <t>ORD047340</t>
  </si>
  <si>
    <t>ORD047341</t>
  </si>
  <si>
    <t>ORD047342</t>
  </si>
  <si>
    <t>ORD047343</t>
  </si>
  <si>
    <t>ORD047344</t>
  </si>
  <si>
    <t>ORD047345</t>
  </si>
  <si>
    <t>ORD047346</t>
  </si>
  <si>
    <t>ORD047347</t>
  </si>
  <si>
    <t>ORD047348</t>
  </si>
  <si>
    <t>ORD047349</t>
  </si>
  <si>
    <t>ORD047350</t>
  </si>
  <si>
    <t>ORD047351</t>
  </si>
  <si>
    <t>ORD047352</t>
  </si>
  <si>
    <t>ORD047353</t>
  </si>
  <si>
    <t>ORD047354</t>
  </si>
  <si>
    <t>ORD047355</t>
  </si>
  <si>
    <t>ORD047356</t>
  </si>
  <si>
    <t>ORD047357</t>
  </si>
  <si>
    <t>ORD047358</t>
  </si>
  <si>
    <t>ORD047359</t>
  </si>
  <si>
    <t>ORD047360</t>
  </si>
  <si>
    <t>ORD047361</t>
  </si>
  <si>
    <t>ORD047362</t>
  </si>
  <si>
    <t>ORD047363</t>
  </si>
  <si>
    <t>ORD047364</t>
  </si>
  <si>
    <t>ORD047365</t>
  </si>
  <si>
    <t>ORD047366</t>
  </si>
  <si>
    <t>ORD047367</t>
  </si>
  <si>
    <t>ORD047368</t>
  </si>
  <si>
    <t>ORD047369</t>
  </si>
  <si>
    <t>ORD047370</t>
  </si>
  <si>
    <t>ORD047371</t>
  </si>
  <si>
    <t>ORD047372</t>
  </si>
  <si>
    <t>ORD047373</t>
  </si>
  <si>
    <t>ORD047374</t>
  </si>
  <si>
    <t>ORD047375</t>
  </si>
  <si>
    <t>ORD047376</t>
  </si>
  <si>
    <t>ORD047377</t>
  </si>
  <si>
    <t>ORD047378</t>
  </si>
  <si>
    <t>ORD047379</t>
  </si>
  <si>
    <t>ORD047380</t>
  </si>
  <si>
    <t>ORD047381</t>
  </si>
  <si>
    <t>ORD047382</t>
  </si>
  <si>
    <t>ORD047383</t>
  </si>
  <si>
    <t>ORD047384</t>
  </si>
  <si>
    <t>ORD047385</t>
  </si>
  <si>
    <t>ORD047386</t>
  </si>
  <si>
    <t>ORD047387</t>
  </si>
  <si>
    <t>ORD047388</t>
  </si>
  <si>
    <t>ORD047389</t>
  </si>
  <si>
    <t>ORD047390</t>
  </si>
  <si>
    <t>ORD047391</t>
  </si>
  <si>
    <t>ORD047392</t>
  </si>
  <si>
    <t>ORD047393</t>
  </si>
  <si>
    <t>ORD047394</t>
  </si>
  <si>
    <t>ORD047395</t>
  </si>
  <si>
    <t>ORD047396</t>
  </si>
  <si>
    <t>ORD047397</t>
  </si>
  <si>
    <t>ORD047398</t>
  </si>
  <si>
    <t>ORD047399</t>
  </si>
  <si>
    <t>ORD047400</t>
  </si>
  <si>
    <t>ORD047401</t>
  </si>
  <si>
    <t>ORD047402</t>
  </si>
  <si>
    <t>ORD047403</t>
  </si>
  <si>
    <t>ORD047405</t>
  </si>
  <si>
    <t>ORD047406</t>
  </si>
  <si>
    <t>ORD047407</t>
  </si>
  <si>
    <t>ORD047408</t>
  </si>
  <si>
    <t>ORD047409</t>
  </si>
  <si>
    <t>ORD047410</t>
  </si>
  <si>
    <t>ORD047411</t>
  </si>
  <si>
    <t>ORD047412</t>
  </si>
  <si>
    <t>ORD047413</t>
  </si>
  <si>
    <t>ORD047414</t>
  </si>
  <si>
    <t>ORD047415</t>
  </si>
  <si>
    <t>ORD047416</t>
  </si>
  <si>
    <t>ORD047417</t>
  </si>
  <si>
    <t>ORD047418</t>
  </si>
  <si>
    <t>ORD047419</t>
  </si>
  <si>
    <t>ORD047420</t>
  </si>
  <si>
    <t>ORD047421</t>
  </si>
  <si>
    <t>ORD047422</t>
  </si>
  <si>
    <t>ORD047423</t>
  </si>
  <si>
    <t>ORD047424</t>
  </si>
  <si>
    <t>ORD047425</t>
  </si>
  <si>
    <t>ORD047426</t>
  </si>
  <si>
    <t>ORD047427</t>
  </si>
  <si>
    <t>ORD047428</t>
  </si>
  <si>
    <t>ORD047429</t>
  </si>
  <si>
    <t>ORD047430</t>
  </si>
  <si>
    <t>ORD047431</t>
  </si>
  <si>
    <t>ORD047432</t>
  </si>
  <si>
    <t>ORD047433</t>
  </si>
  <si>
    <t>ORD047434</t>
  </si>
  <si>
    <t>ORD047435</t>
  </si>
  <si>
    <t>ORD047436</t>
  </si>
  <si>
    <t>ORD047437</t>
  </si>
  <si>
    <t>ORD047438</t>
  </si>
  <si>
    <t>ORD047439</t>
  </si>
  <si>
    <t>ORD047440</t>
  </si>
  <si>
    <t>ORD047441</t>
  </si>
  <si>
    <t>ORD047442</t>
  </si>
  <si>
    <t>ORD047443</t>
  </si>
  <si>
    <t>ORD047444</t>
  </si>
  <si>
    <t>ORD047445</t>
  </si>
  <si>
    <t>ORD047446</t>
  </si>
  <si>
    <t>ORD047447</t>
  </si>
  <si>
    <t>ORD047448</t>
  </si>
  <si>
    <t>ORD047449</t>
  </si>
  <si>
    <t>ORD047450</t>
  </si>
  <si>
    <t>ORD047451</t>
  </si>
  <si>
    <t>ORD047452</t>
  </si>
  <si>
    <t>ORD047453</t>
  </si>
  <si>
    <t>ORD047454</t>
  </si>
  <si>
    <t>ORD047455</t>
  </si>
  <si>
    <t>ORD047456</t>
  </si>
  <si>
    <t>ORD047457</t>
  </si>
  <si>
    <t>ORD047458</t>
  </si>
  <si>
    <t>ORD047459</t>
  </si>
  <si>
    <t>ORD047460</t>
  </si>
  <si>
    <t>ORD047461</t>
  </si>
  <si>
    <t>ORD047462</t>
  </si>
  <si>
    <t>ORD047463</t>
  </si>
  <si>
    <t>ORD047464</t>
  </si>
  <si>
    <t>ORD047465</t>
  </si>
  <si>
    <t>ORD047466</t>
  </si>
  <si>
    <t>ORD047467</t>
  </si>
  <si>
    <t>ORD047468</t>
  </si>
  <si>
    <t>ORD047469</t>
  </si>
  <si>
    <t>ORD047470</t>
  </si>
  <si>
    <t>ORD047471</t>
  </si>
  <si>
    <t>ORD047472</t>
  </si>
  <si>
    <t>ORD047473</t>
  </si>
  <si>
    <t>ORD047474</t>
  </si>
  <si>
    <t>ORD047475</t>
  </si>
  <si>
    <t>ORD047476</t>
  </si>
  <si>
    <t>ORD047477</t>
  </si>
  <si>
    <t>ORD047478</t>
  </si>
  <si>
    <t>ORD047479</t>
  </si>
  <si>
    <t>ORD047480</t>
  </si>
  <si>
    <t>ORD047481</t>
  </si>
  <si>
    <t>ORD047482</t>
  </si>
  <si>
    <t>ORD047483</t>
  </si>
  <si>
    <t>ORD047484</t>
  </si>
  <si>
    <t>ORD047485</t>
  </si>
  <si>
    <t>ORD047486</t>
  </si>
  <si>
    <t>ORD047487</t>
  </si>
  <si>
    <t>ORD047488</t>
  </si>
  <si>
    <t>ORD047489</t>
  </si>
  <si>
    <t>ORD047490</t>
  </si>
  <si>
    <t>ORD047491</t>
  </si>
  <si>
    <t>ORD047492</t>
  </si>
  <si>
    <t>ORD047493</t>
  </si>
  <si>
    <t>ORD047494</t>
  </si>
  <si>
    <t>ORD047495</t>
  </si>
  <si>
    <t>ORD047496</t>
  </si>
  <si>
    <t>ORD047497</t>
  </si>
  <si>
    <t>ORD047498</t>
  </si>
  <si>
    <t>ORD047499</t>
  </si>
  <si>
    <t>ORD047500</t>
  </si>
  <si>
    <t>ORD047501</t>
  </si>
  <si>
    <t>ORD047502</t>
  </si>
  <si>
    <t>ORD047503</t>
  </si>
  <si>
    <t>ORD047504</t>
  </si>
  <si>
    <t>ORD047505</t>
  </si>
  <si>
    <t>ORD047506</t>
  </si>
  <si>
    <t>ORD047507</t>
  </si>
  <si>
    <t>ORD047508</t>
  </si>
  <si>
    <t>ORD047509</t>
  </si>
  <si>
    <t>ORD047510</t>
  </si>
  <si>
    <t>ORD047511</t>
  </si>
  <si>
    <t>ORD047512</t>
  </si>
  <si>
    <t>ORD047513</t>
  </si>
  <si>
    <t>ORD047514</t>
  </si>
  <si>
    <t>ORD047515</t>
  </si>
  <si>
    <t>ORD047516</t>
  </si>
  <si>
    <t>ORD047517</t>
  </si>
  <si>
    <t>ORD047518</t>
  </si>
  <si>
    <t>ORD047519</t>
  </si>
  <si>
    <t>ORD047520</t>
  </si>
  <si>
    <t>ORD047521</t>
  </si>
  <si>
    <t>ORD047522</t>
  </si>
  <si>
    <t>ORD047523</t>
  </si>
  <si>
    <t>ORD047524</t>
  </si>
  <si>
    <t>ORD047525</t>
  </si>
  <si>
    <t>ORD047526</t>
  </si>
  <si>
    <t>ORD047527</t>
  </si>
  <si>
    <t>ORD047528</t>
  </si>
  <si>
    <t>ORD047529</t>
  </si>
  <si>
    <t>ORD047530</t>
  </si>
  <si>
    <t>ORD047531</t>
  </si>
  <si>
    <t>ORD047532</t>
  </si>
  <si>
    <t>ORD047533</t>
  </si>
  <si>
    <t>ORD047534</t>
  </si>
  <si>
    <t>ORD047535</t>
  </si>
  <si>
    <t>ORD047536</t>
  </si>
  <si>
    <t>ORD047537</t>
  </si>
  <si>
    <t>ORD047538</t>
  </si>
  <si>
    <t>ORD047539</t>
  </si>
  <si>
    <t>ORD047540</t>
  </si>
  <si>
    <t>ORD047541</t>
  </si>
  <si>
    <t>ORD047542</t>
  </si>
  <si>
    <t>ORD047543</t>
  </si>
  <si>
    <t>ORD047544</t>
  </si>
  <si>
    <t>ORD047545</t>
  </si>
  <si>
    <t>ORD047546</t>
  </si>
  <si>
    <t>ORD047547</t>
  </si>
  <si>
    <t>ORD047548</t>
  </si>
  <si>
    <t>ORD047549</t>
  </si>
  <si>
    <t>ORD047550</t>
  </si>
  <si>
    <t>ORD047551</t>
  </si>
  <si>
    <t>ORD047552</t>
  </si>
  <si>
    <t>ORD047553</t>
  </si>
  <si>
    <t>ORD047554</t>
  </si>
  <si>
    <t>ORD047555</t>
  </si>
  <si>
    <t>ORD047556</t>
  </si>
  <si>
    <t>ORD047557</t>
  </si>
  <si>
    <t>ORD047558</t>
  </si>
  <si>
    <t>ORD047559</t>
  </si>
  <si>
    <t>ORD047560</t>
  </si>
  <si>
    <t>ORD047561</t>
  </si>
  <si>
    <t>ORD047562</t>
  </si>
  <si>
    <t>ORD047563</t>
  </si>
  <si>
    <t>ORD047564</t>
  </si>
  <si>
    <t>ORD047565</t>
  </si>
  <si>
    <t>ORD047566</t>
  </si>
  <si>
    <t>ORD047567</t>
  </si>
  <si>
    <t>ORD047568</t>
  </si>
  <si>
    <t>ORD047569</t>
  </si>
  <si>
    <t>ORD047570</t>
  </si>
  <si>
    <t>ORD047571</t>
  </si>
  <si>
    <t>ORD047572</t>
  </si>
  <si>
    <t>ORD047573</t>
  </si>
  <si>
    <t>ORD047574</t>
  </si>
  <si>
    <t>ORD047575</t>
  </si>
  <si>
    <t>ORD047576</t>
  </si>
  <si>
    <t>ORD047577</t>
  </si>
  <si>
    <t>ORD047578</t>
  </si>
  <si>
    <t>ORD047579</t>
  </si>
  <si>
    <t>ORD047580</t>
  </si>
  <si>
    <t>ORD047581</t>
  </si>
  <si>
    <t>ORD047582</t>
  </si>
  <si>
    <t>ORD047583</t>
  </si>
  <si>
    <t>ORD047584</t>
  </si>
  <si>
    <t>ORD047585</t>
  </si>
  <si>
    <t>ORD047586</t>
  </si>
  <si>
    <t>ORD047587</t>
  </si>
  <si>
    <t>ORD047588</t>
  </si>
  <si>
    <t>ORD047589</t>
  </si>
  <si>
    <t>ORD047590</t>
  </si>
  <si>
    <t>ORD047591</t>
  </si>
  <si>
    <t>ORD047592</t>
  </si>
  <si>
    <t>ORD047593</t>
  </si>
  <si>
    <t>ORD047594</t>
  </si>
  <si>
    <t>ORD047595</t>
  </si>
  <si>
    <t>ORD047596</t>
  </si>
  <si>
    <t>ORD047597</t>
  </si>
  <si>
    <t>ORD047598</t>
  </si>
  <si>
    <t>ORD047599</t>
  </si>
  <si>
    <t>ORD047600</t>
  </si>
  <si>
    <t>ORD047601</t>
  </si>
  <si>
    <t>ORD047602</t>
  </si>
  <si>
    <t>ORD047603</t>
  </si>
  <si>
    <t>ORD047604</t>
  </si>
  <si>
    <t>ORD047605</t>
  </si>
  <si>
    <t>ORD047606</t>
  </si>
  <si>
    <t>ORD047607</t>
  </si>
  <si>
    <t>ORD047608</t>
  </si>
  <si>
    <t>ORD047609</t>
  </si>
  <si>
    <t>ORD047610</t>
  </si>
  <si>
    <t>ORD047611</t>
  </si>
  <si>
    <t>ORD047612</t>
  </si>
  <si>
    <t>ORD047613</t>
  </si>
  <si>
    <t>ORD047614</t>
  </si>
  <si>
    <t>ORD047615</t>
  </si>
  <si>
    <t>ORD047616</t>
  </si>
  <si>
    <t>ORD047617</t>
  </si>
  <si>
    <t>ORD047618</t>
  </si>
  <si>
    <t>ORD047619</t>
  </si>
  <si>
    <t>ORD047620</t>
  </si>
  <si>
    <t>ORD047621</t>
  </si>
  <si>
    <t>ORD047622</t>
  </si>
  <si>
    <t>ORD047623</t>
  </si>
  <si>
    <t>ORD047624</t>
  </si>
  <si>
    <t>ORD047625</t>
  </si>
  <si>
    <t>ORD047626</t>
  </si>
  <si>
    <t>ORD047627</t>
  </si>
  <si>
    <t>ORD047628</t>
  </si>
  <si>
    <t>ORD047629</t>
  </si>
  <si>
    <t>ORD047630</t>
  </si>
  <si>
    <t>ORD047631</t>
  </si>
  <si>
    <t>ORD047632</t>
  </si>
  <si>
    <t>ORD047633</t>
  </si>
  <si>
    <t>ORD047634</t>
  </si>
  <si>
    <t>ORD047635</t>
  </si>
  <si>
    <t>ORD047636</t>
  </si>
  <si>
    <t>ORD047637</t>
  </si>
  <si>
    <t>ORD047638</t>
  </si>
  <si>
    <t>ORD047639</t>
  </si>
  <si>
    <t>ORD047640</t>
  </si>
  <si>
    <t>ORD047641</t>
  </si>
  <si>
    <t>ORD047642</t>
  </si>
  <si>
    <t>ORD047643</t>
  </si>
  <si>
    <t>ORD047644</t>
  </si>
  <si>
    <t>ORD047645</t>
  </si>
  <si>
    <t>ORD047646</t>
  </si>
  <si>
    <t>ORD047647</t>
  </si>
  <si>
    <t>ORD047648</t>
  </si>
  <si>
    <t>ORD047649</t>
  </si>
  <si>
    <t>ORD047650</t>
  </si>
  <si>
    <t>ORD047651</t>
  </si>
  <si>
    <t>ORD047652</t>
  </si>
  <si>
    <t>ORD047653</t>
  </si>
  <si>
    <t>ORD047654</t>
  </si>
  <si>
    <t>ORD047655</t>
  </si>
  <si>
    <t>ORD047656</t>
  </si>
  <si>
    <t>ORD047657</t>
  </si>
  <si>
    <t>ORD047658</t>
  </si>
  <si>
    <t>ORD047659</t>
  </si>
  <si>
    <t>ORD047660</t>
  </si>
  <si>
    <t>ORD047661</t>
  </si>
  <si>
    <t>ORD047662</t>
  </si>
  <si>
    <t>ORD047663</t>
  </si>
  <si>
    <t>ORD047664</t>
  </si>
  <si>
    <t>ORD047665</t>
  </si>
  <si>
    <t>ORD047666</t>
  </si>
  <si>
    <t>ORD047667</t>
  </si>
  <si>
    <t>ORD047668</t>
  </si>
  <si>
    <t>ORD047669</t>
  </si>
  <si>
    <t>ORD047670</t>
  </si>
  <si>
    <t>ORD047671</t>
  </si>
  <si>
    <t>ORD047672</t>
  </si>
  <si>
    <t>ORD047673</t>
  </si>
  <si>
    <t>ORD047674</t>
  </si>
  <si>
    <t>ORD047675</t>
  </si>
  <si>
    <t>ORD047676</t>
  </si>
  <si>
    <t>ORD047677</t>
  </si>
  <si>
    <t>ORD047678</t>
  </si>
  <si>
    <t>ORD047679</t>
  </si>
  <si>
    <t>ORD047680</t>
  </si>
  <si>
    <t>ORD047681</t>
  </si>
  <si>
    <t>ORD047682</t>
  </si>
  <si>
    <t>ORD047683</t>
  </si>
  <si>
    <t>ORD047684</t>
  </si>
  <si>
    <t>ORD047685</t>
  </si>
  <si>
    <t>ORD047686</t>
  </si>
  <si>
    <t>ORD047687</t>
  </si>
  <si>
    <t>ORD047688</t>
  </si>
  <si>
    <t>ORD047689</t>
  </si>
  <si>
    <t>ORD047690</t>
  </si>
  <si>
    <t>ORD047691</t>
  </si>
  <si>
    <t>ORD047692</t>
  </si>
  <si>
    <t>ORD047693</t>
  </si>
  <si>
    <t>ORD047694</t>
  </si>
  <si>
    <t>ORD047695</t>
  </si>
  <si>
    <t>ORD047696</t>
  </si>
  <si>
    <t>ORD047697</t>
  </si>
  <si>
    <t>ORD047698</t>
  </si>
  <si>
    <t>ORD047699</t>
  </si>
  <si>
    <t>ORD047700</t>
  </si>
  <si>
    <t>ORD047701</t>
  </si>
  <si>
    <t>ORD047702</t>
  </si>
  <si>
    <t>ORD047703</t>
  </si>
  <si>
    <t>ORD047704</t>
  </si>
  <si>
    <t>ORD047705</t>
  </si>
  <si>
    <t>ORD047706</t>
  </si>
  <si>
    <t>ORD047707</t>
  </si>
  <si>
    <t>ORD047708</t>
  </si>
  <si>
    <t>ORD047709</t>
  </si>
  <si>
    <t>ORD047710</t>
  </si>
  <si>
    <t>ORD047711</t>
  </si>
  <si>
    <t>ORD047712</t>
  </si>
  <si>
    <t>ORD047714</t>
  </si>
  <si>
    <t>ORD047715</t>
  </si>
  <si>
    <t>ORD047716</t>
  </si>
  <si>
    <t>ORD047717</t>
  </si>
  <si>
    <t>ORD047718</t>
  </si>
  <si>
    <t>ORD047719</t>
  </si>
  <si>
    <t>ORD047720</t>
  </si>
  <si>
    <t>ORD047722</t>
  </si>
  <si>
    <t>ORD047723</t>
  </si>
  <si>
    <t>ORD047724</t>
  </si>
  <si>
    <t>ORD047725</t>
  </si>
  <si>
    <t>ORD047726</t>
  </si>
  <si>
    <t>ORD047727</t>
  </si>
  <si>
    <t>ORD047728</t>
  </si>
  <si>
    <t>ORD047729</t>
  </si>
  <si>
    <t>ORD047730</t>
  </si>
  <si>
    <t>ORD047731</t>
  </si>
  <si>
    <t>ORD047732</t>
  </si>
  <si>
    <t>ORD047733</t>
  </si>
  <si>
    <t>ORD047734</t>
  </si>
  <si>
    <t>ORD047735</t>
  </si>
  <si>
    <t>ORD047736</t>
  </si>
  <si>
    <t>ORD047737</t>
  </si>
  <si>
    <t>ORD047738</t>
  </si>
  <si>
    <t>ORD047739</t>
  </si>
  <si>
    <t>ORD047740</t>
  </si>
  <si>
    <t>ORD047741</t>
  </si>
  <si>
    <t>ORD047742</t>
  </si>
  <si>
    <t>ORD047743</t>
  </si>
  <si>
    <t>ORD047744</t>
  </si>
  <si>
    <t>ORD047745</t>
  </si>
  <si>
    <t>ORD047746</t>
  </si>
  <si>
    <t>ORD047747</t>
  </si>
  <si>
    <t>ORD047748</t>
  </si>
  <si>
    <t>ORD047749</t>
  </si>
  <si>
    <t>ORD047750</t>
  </si>
  <si>
    <t>ORD047751</t>
  </si>
  <si>
    <t>ORD047752</t>
  </si>
  <si>
    <t>ORD047753</t>
  </si>
  <si>
    <t>ORD047754</t>
  </si>
  <si>
    <t>ORD047755</t>
  </si>
  <si>
    <t>ORD047756</t>
  </si>
  <si>
    <t>ORD047757</t>
  </si>
  <si>
    <t>ORD047758</t>
  </si>
  <si>
    <t>ORD047759</t>
  </si>
  <si>
    <t>ORD047760</t>
  </si>
  <si>
    <t>ORD047761</t>
  </si>
  <si>
    <t>ORD047762</t>
  </si>
  <si>
    <t>ORD047763</t>
  </si>
  <si>
    <t>ORD047764</t>
  </si>
  <si>
    <t>ORD047765</t>
  </si>
  <si>
    <t>ORD047766</t>
  </si>
  <si>
    <t>ORD047767</t>
  </si>
  <si>
    <t>ORD047768</t>
  </si>
  <si>
    <t>ORD047769</t>
  </si>
  <si>
    <t>ORD047770</t>
  </si>
  <si>
    <t>ORD047771</t>
  </si>
  <si>
    <t>ORD047772</t>
  </si>
  <si>
    <t>ORD047773</t>
  </si>
  <si>
    <t>ORD047774</t>
  </si>
  <si>
    <t>ORD047775</t>
  </si>
  <si>
    <t>ORD047776</t>
  </si>
  <si>
    <t>ORD047777</t>
  </si>
  <si>
    <t>ORD047778</t>
  </si>
  <si>
    <t>ORD047779</t>
  </si>
  <si>
    <t>ORD047780</t>
  </si>
  <si>
    <t>ORD047781</t>
  </si>
  <si>
    <t>ORD047782</t>
  </si>
  <si>
    <t>ORD047783</t>
  </si>
  <si>
    <t>ORD047784</t>
  </si>
  <si>
    <t>ORD047785</t>
  </si>
  <si>
    <t>ORD047787</t>
  </si>
  <si>
    <t>ORD047788</t>
  </si>
  <si>
    <t>ORD047789</t>
  </si>
  <si>
    <t>ORD047790</t>
  </si>
  <si>
    <t>ORD047791</t>
  </si>
  <si>
    <t>ORD047792</t>
  </si>
  <si>
    <t>ORD047793</t>
  </si>
  <si>
    <t>ORD047794</t>
  </si>
  <si>
    <t>ORD047795</t>
  </si>
  <si>
    <t>ORD047796</t>
  </si>
  <si>
    <t>ORD047797</t>
  </si>
  <si>
    <t>ORD047798</t>
  </si>
  <si>
    <t>ORD047799</t>
  </si>
  <si>
    <t>ORD047800</t>
  </si>
  <si>
    <t>ORD047801</t>
  </si>
  <si>
    <t>ORD047802</t>
  </si>
  <si>
    <t>ORD047803</t>
  </si>
  <si>
    <t>ORD047804</t>
  </si>
  <si>
    <t>ORD047805</t>
  </si>
  <si>
    <t>ORD047806</t>
  </si>
  <si>
    <t>ORD047807</t>
  </si>
  <si>
    <t>ORD047808</t>
  </si>
  <si>
    <t>ORD047809</t>
  </si>
  <si>
    <t>ORD047810</t>
  </si>
  <si>
    <t>ORD047811</t>
  </si>
  <si>
    <t>ORD047812</t>
  </si>
  <si>
    <t>ORD047813</t>
  </si>
  <si>
    <t>ORD047814</t>
  </si>
  <si>
    <t>ORD047815</t>
  </si>
  <si>
    <t>ORD047816</t>
  </si>
  <si>
    <t>ORD047817</t>
  </si>
  <si>
    <t>ORD047818</t>
  </si>
  <si>
    <t>ORD047819</t>
  </si>
  <si>
    <t>ORD047820</t>
  </si>
  <si>
    <t>ORD047821</t>
  </si>
  <si>
    <t>ORD047822</t>
  </si>
  <si>
    <t>ORD047823</t>
  </si>
  <si>
    <t>ORD047824</t>
  </si>
  <si>
    <t>ORD047825</t>
  </si>
  <si>
    <t>ORD047826</t>
  </si>
  <si>
    <t>ORD047827</t>
  </si>
  <si>
    <t>ORD047828</t>
  </si>
  <si>
    <t>ORD047829</t>
  </si>
  <si>
    <t>ORD047830</t>
  </si>
  <si>
    <t>ORD047831</t>
  </si>
  <si>
    <t>ORD047832</t>
  </si>
  <si>
    <t>ORD047833</t>
  </si>
  <si>
    <t>ORD047834</t>
  </si>
  <si>
    <t>ORD047835</t>
  </si>
  <si>
    <t>ORD047836</t>
  </si>
  <si>
    <t>ORD047837</t>
  </si>
  <si>
    <t>ORD047838</t>
  </si>
  <si>
    <t>ORD047839</t>
  </si>
  <si>
    <t>ORD047840</t>
  </si>
  <si>
    <t>ORD047841</t>
  </si>
  <si>
    <t>ORD047842</t>
  </si>
  <si>
    <t>ORD047843</t>
  </si>
  <si>
    <t>ORD047844</t>
  </si>
  <si>
    <t>ORD047845</t>
  </si>
  <si>
    <t>ORD047846</t>
  </si>
  <si>
    <t>ORD047847</t>
  </si>
  <si>
    <t>ORD047848</t>
  </si>
  <si>
    <t>ORD047849</t>
  </si>
  <si>
    <t>ORD047850</t>
  </si>
  <si>
    <t>ORD047851</t>
  </si>
  <si>
    <t>ORD047852</t>
  </si>
  <si>
    <t>ORD047853</t>
  </si>
  <si>
    <t>ORD047854</t>
  </si>
  <si>
    <t>ORD047855</t>
  </si>
  <si>
    <t>ORD047856</t>
  </si>
  <si>
    <t>ORD047857</t>
  </si>
  <si>
    <t>ORD047858</t>
  </si>
  <si>
    <t>ORD047859</t>
  </si>
  <si>
    <t>ORD047860</t>
  </si>
  <si>
    <t>ORD047861</t>
  </si>
  <si>
    <t>ORD047862</t>
  </si>
  <si>
    <t>ORD047863</t>
  </si>
  <si>
    <t>ORD047864</t>
  </si>
  <si>
    <t>ORD047865</t>
  </si>
  <si>
    <t>ORD047866</t>
  </si>
  <si>
    <t>ORD047867</t>
  </si>
  <si>
    <t>ORD047868</t>
  </si>
  <si>
    <t>ORD047869</t>
  </si>
  <si>
    <t>ORD047870</t>
  </si>
  <si>
    <t>ORD047871</t>
  </si>
  <si>
    <t>ORD047872</t>
  </si>
  <si>
    <t>ORD047873</t>
  </si>
  <si>
    <t>ORD047874</t>
  </si>
  <si>
    <t>ORD047875</t>
  </si>
  <si>
    <t>ORD047876</t>
  </si>
  <si>
    <t>ORD047877</t>
  </si>
  <si>
    <t>ORD047878</t>
  </si>
  <si>
    <t>ORD047879</t>
  </si>
  <si>
    <t>ORD047880</t>
  </si>
  <si>
    <t>ORD047881</t>
  </si>
  <si>
    <t>ORD047882</t>
  </si>
  <si>
    <t>ORD047883</t>
  </si>
  <si>
    <t>ORD047884</t>
  </si>
  <si>
    <t>ORD047885</t>
  </si>
  <si>
    <t>ORD047886</t>
  </si>
  <si>
    <t>ORD047887</t>
  </si>
  <si>
    <t>ORD047888</t>
  </si>
  <si>
    <t>ORD047889</t>
  </si>
  <si>
    <t>ORD047890</t>
  </si>
  <si>
    <t>ORD047891</t>
  </si>
  <si>
    <t>ORD047892</t>
  </si>
  <si>
    <t>ORD047893</t>
  </si>
  <si>
    <t>ORD047894</t>
  </si>
  <si>
    <t>ORD047895</t>
  </si>
  <si>
    <t>ORD047896</t>
  </si>
  <si>
    <t>ORD047897</t>
  </si>
  <si>
    <t>ORD047898</t>
  </si>
  <si>
    <t>ORD047899</t>
  </si>
  <si>
    <t>ORD047900</t>
  </si>
  <si>
    <t>ORD047901</t>
  </si>
  <si>
    <t>ORD047902</t>
  </si>
  <si>
    <t>ORD047903</t>
  </si>
  <si>
    <t>ORD047904</t>
  </si>
  <si>
    <t>ORD047905</t>
  </si>
  <si>
    <t>ORD047906</t>
  </si>
  <si>
    <t>ORD047907</t>
  </si>
  <si>
    <t>ORD047908</t>
  </si>
  <si>
    <t>ORD047909</t>
  </si>
  <si>
    <t>ORD047910</t>
  </si>
  <si>
    <t>ORD047911</t>
  </si>
  <si>
    <t>ORD047912</t>
  </si>
  <si>
    <t>ORD047913</t>
  </si>
  <si>
    <t>ORD047914</t>
  </si>
  <si>
    <t>ORD047915</t>
  </si>
  <si>
    <t>ORD047916</t>
  </si>
  <si>
    <t>ORD047917</t>
  </si>
  <si>
    <t>ORD047918</t>
  </si>
  <si>
    <t>ORD047919</t>
  </si>
  <si>
    <t>ORD047920</t>
  </si>
  <si>
    <t>ORD047921</t>
  </si>
  <si>
    <t>ORD047922</t>
  </si>
  <si>
    <t>ORD047923</t>
  </si>
  <si>
    <t>ORD047924</t>
  </si>
  <si>
    <t>ORD047925</t>
  </si>
  <si>
    <t>ORD047926</t>
  </si>
  <si>
    <t>ORD047927</t>
  </si>
  <si>
    <t>ORD047928</t>
  </si>
  <si>
    <t>ORD047929</t>
  </si>
  <si>
    <t>ORD047930</t>
  </si>
  <si>
    <t>ORD047931</t>
  </si>
  <si>
    <t>ORD047932</t>
  </si>
  <si>
    <t>ORD047933</t>
  </si>
  <si>
    <t>ORD047934</t>
  </si>
  <si>
    <t>ORD047935</t>
  </si>
  <si>
    <t>ORD047936</t>
  </si>
  <si>
    <t>ORD047937</t>
  </si>
  <si>
    <t>ORD047938</t>
  </si>
  <si>
    <t>ORD047939</t>
  </si>
  <si>
    <t>ORD047940</t>
  </si>
  <si>
    <t>ORD047941</t>
  </si>
  <si>
    <t>ORD047942</t>
  </si>
  <si>
    <t>ORD047943</t>
  </si>
  <si>
    <t>ORD047944</t>
  </si>
  <si>
    <t>ORD047945</t>
  </si>
  <si>
    <t>ORD047946</t>
  </si>
  <si>
    <t>ORD047947</t>
  </si>
  <si>
    <t>ORD047948</t>
  </si>
  <si>
    <t>ORD047949</t>
  </si>
  <si>
    <t>ORD047950</t>
  </si>
  <si>
    <t>ORD047951</t>
  </si>
  <si>
    <t>ORD047952</t>
  </si>
  <si>
    <t>ORD047953</t>
  </si>
  <si>
    <t>ORD047954</t>
  </si>
  <si>
    <t>ORD047955</t>
  </si>
  <si>
    <t>ORD047956</t>
  </si>
  <si>
    <t>ORD047957</t>
  </si>
  <si>
    <t>ORD047958</t>
  </si>
  <si>
    <t>ORD047959</t>
  </si>
  <si>
    <t>ORD047960</t>
  </si>
  <si>
    <t>ORD047961</t>
  </si>
  <si>
    <t>ORD047962</t>
  </si>
  <si>
    <t>ORD047963</t>
  </si>
  <si>
    <t>ORD047964</t>
  </si>
  <si>
    <t>ORD047965</t>
  </si>
  <si>
    <t>ORD047966</t>
  </si>
  <si>
    <t>ORD047968</t>
  </si>
  <si>
    <t>ORD047969</t>
  </si>
  <si>
    <t>ORD047970</t>
  </si>
  <si>
    <t>ORD047971</t>
  </si>
  <si>
    <t>ORD047972</t>
  </si>
  <si>
    <t>ORD047973</t>
  </si>
  <si>
    <t>ORD047974</t>
  </si>
  <si>
    <t>ORD047975</t>
  </si>
  <si>
    <t>ORD047976</t>
  </si>
  <si>
    <t>ORD047977</t>
  </si>
  <si>
    <t>ORD047978</t>
  </si>
  <si>
    <t>ORD047979</t>
  </si>
  <si>
    <t>ORD047980</t>
  </si>
  <si>
    <t>ORD047981</t>
  </si>
  <si>
    <t>ORD047982</t>
  </si>
  <si>
    <t>ORD047983</t>
  </si>
  <si>
    <t>ORD047984</t>
  </si>
  <si>
    <t>ORD047985</t>
  </si>
  <si>
    <t>ORD047986</t>
  </si>
  <si>
    <t>ORD047987</t>
  </si>
  <si>
    <t>ORD047988</t>
  </si>
  <si>
    <t>ORD047989</t>
  </si>
  <si>
    <t>ORD047990</t>
  </si>
  <si>
    <t>ORD047991</t>
  </si>
  <si>
    <t>ORD047992</t>
  </si>
  <si>
    <t>ORD047993</t>
  </si>
  <si>
    <t>ORD047994</t>
  </si>
  <si>
    <t>ORD047995</t>
  </si>
  <si>
    <t>ORD047996</t>
  </si>
  <si>
    <t>ORD047997</t>
  </si>
  <si>
    <t>ORD047998</t>
  </si>
  <si>
    <t>ORD047999</t>
  </si>
  <si>
    <t>ORD048000</t>
  </si>
  <si>
    <t>ORD048001</t>
  </si>
  <si>
    <t>ORD048002</t>
  </si>
  <si>
    <t>ORD048003</t>
  </si>
  <si>
    <t>ORD048004</t>
  </si>
  <si>
    <t>ORD048005</t>
  </si>
  <si>
    <t>ORD048006</t>
  </si>
  <si>
    <t>ORD048007</t>
  </si>
  <si>
    <t>ORD048008</t>
  </si>
  <si>
    <t>ORD048009</t>
  </si>
  <si>
    <t>ORD048010</t>
  </si>
  <si>
    <t>ORD048011</t>
  </si>
  <si>
    <t>ORD048012</t>
  </si>
  <si>
    <t>ORD048013</t>
  </si>
  <si>
    <t>ORD048014</t>
  </si>
  <si>
    <t>ORD048015</t>
  </si>
  <si>
    <t>ORD048016</t>
  </si>
  <si>
    <t>ORD048017</t>
  </si>
  <si>
    <t>ORD048018</t>
  </si>
  <si>
    <t>ORD048019</t>
  </si>
  <si>
    <t>ORD048020</t>
  </si>
  <si>
    <t>ORD048021</t>
  </si>
  <si>
    <t>ORD048022</t>
  </si>
  <si>
    <t>ORD048023</t>
  </si>
  <si>
    <t>ORD048024</t>
  </si>
  <si>
    <t>ORD048025</t>
  </si>
  <si>
    <t>ORD048026</t>
  </si>
  <si>
    <t>ORD048027</t>
  </si>
  <si>
    <t>ORD048028</t>
  </si>
  <si>
    <t>ORD048029</t>
  </si>
  <si>
    <t>ORD048030</t>
  </si>
  <si>
    <t>ORD048031</t>
  </si>
  <si>
    <t>ORD048032</t>
  </si>
  <si>
    <t>ORD048033</t>
  </si>
  <si>
    <t>ORD048034</t>
  </si>
  <si>
    <t>ORD048035</t>
  </si>
  <si>
    <t>ORD048036</t>
  </si>
  <si>
    <t>ORD048037</t>
  </si>
  <si>
    <t>ORD048038</t>
  </si>
  <si>
    <t>ORD048039</t>
  </si>
  <si>
    <t>ORD048040</t>
  </si>
  <si>
    <t>ORD048041</t>
  </si>
  <si>
    <t>ORD048042</t>
  </si>
  <si>
    <t>ORD048043</t>
  </si>
  <si>
    <t>ORD048044</t>
  </si>
  <si>
    <t>ORD048045</t>
  </si>
  <si>
    <t>ORD048046</t>
  </si>
  <si>
    <t>ORD048047</t>
  </si>
  <si>
    <t>ORD048048</t>
  </si>
  <si>
    <t>ORD048049</t>
  </si>
  <si>
    <t>ORD048050</t>
  </si>
  <si>
    <t>ORD048051</t>
  </si>
  <si>
    <t>ORD048052</t>
  </si>
  <si>
    <t>ORD048053</t>
  </si>
  <si>
    <t>ORD048054</t>
  </si>
  <si>
    <t>ORD048055</t>
  </si>
  <si>
    <t>ORD048056</t>
  </si>
  <si>
    <t>ORD048057</t>
  </si>
  <si>
    <t>ORD048058</t>
  </si>
  <si>
    <t>ORD048059</t>
  </si>
  <si>
    <t>ORD048060</t>
  </si>
  <si>
    <t>ORD048061</t>
  </si>
  <si>
    <t>ORD048062</t>
  </si>
  <si>
    <t>ORD048063</t>
  </si>
  <si>
    <t>ORD048064</t>
  </si>
  <si>
    <t>ORD048065</t>
  </si>
  <si>
    <t>ORD048066</t>
  </si>
  <si>
    <t>ORD048067</t>
  </si>
  <si>
    <t>ORD048068</t>
  </si>
  <si>
    <t>ORD048069</t>
  </si>
  <si>
    <t>ORD048070</t>
  </si>
  <si>
    <t>ORD048072</t>
  </si>
  <si>
    <t>ORD048073</t>
  </si>
  <si>
    <t>ORD048074</t>
  </si>
  <si>
    <t>ORD048075</t>
  </si>
  <si>
    <t>ORD048076</t>
  </si>
  <si>
    <t>ORD048077</t>
  </si>
  <si>
    <t>ORD048078</t>
  </si>
  <si>
    <t>ORD048079</t>
  </si>
  <si>
    <t>ORD048080</t>
  </si>
  <si>
    <t>ORD048081</t>
  </si>
  <si>
    <t>ORD048082</t>
  </si>
  <si>
    <t>ORD048083</t>
  </si>
  <si>
    <t>ORD048084</t>
  </si>
  <si>
    <t>ORD048085</t>
  </si>
  <si>
    <t>ORD048086</t>
  </si>
  <si>
    <t>ORD048087</t>
  </si>
  <si>
    <t>ORD048088</t>
  </si>
  <si>
    <t>ORD048089</t>
  </si>
  <si>
    <t>ORD048090</t>
  </si>
  <si>
    <t>ORD048091</t>
  </si>
  <si>
    <t>ORD048092</t>
  </si>
  <si>
    <t>ORD048093</t>
  </si>
  <si>
    <t>ORD048094</t>
  </si>
  <si>
    <t>ORD048095</t>
  </si>
  <si>
    <t>ORD048096</t>
  </si>
  <si>
    <t>ORD048097</t>
  </si>
  <si>
    <t>ORD048098</t>
  </si>
  <si>
    <t>ORD048099</t>
  </si>
  <si>
    <t>ORD048100</t>
  </si>
  <si>
    <t>ORD048101</t>
  </si>
  <si>
    <t>ORD048102</t>
  </si>
  <si>
    <t>ORD048103</t>
  </si>
  <si>
    <t>ORD048104</t>
  </si>
  <si>
    <t>ORD048105</t>
  </si>
  <si>
    <t>ORD048106</t>
  </si>
  <si>
    <t>ORD048107</t>
  </si>
  <si>
    <t>ORD048108</t>
  </si>
  <si>
    <t>ORD048109</t>
  </si>
  <si>
    <t>ORD048110</t>
  </si>
  <si>
    <t>ORD048111</t>
  </si>
  <si>
    <t>ORD048112</t>
  </si>
  <si>
    <t>ORD048113</t>
  </si>
  <si>
    <t>ORD048114</t>
  </si>
  <si>
    <t>ORD048115</t>
  </si>
  <si>
    <t>ORD048116</t>
  </si>
  <si>
    <t>ORD048117</t>
  </si>
  <si>
    <t>ORD048118</t>
  </si>
  <si>
    <t>ORD048119</t>
  </si>
  <si>
    <t>ORD048120</t>
  </si>
  <si>
    <t>ORD048121</t>
  </si>
  <si>
    <t>ORD048122</t>
  </si>
  <si>
    <t>ORD048123</t>
  </si>
  <si>
    <t>ORD048124</t>
  </si>
  <si>
    <t>ORD048125</t>
  </si>
  <si>
    <t>ORD048126</t>
  </si>
  <si>
    <t>ORD048127</t>
  </si>
  <si>
    <t>ORD048128</t>
  </si>
  <si>
    <t>ORD048129</t>
  </si>
  <si>
    <t>ORD048130</t>
  </si>
  <si>
    <t>ORD048131</t>
  </si>
  <si>
    <t>ORD048132</t>
  </si>
  <si>
    <t>ORD048133</t>
  </si>
  <si>
    <t>ORD048134</t>
  </si>
  <si>
    <t>ORD048135</t>
  </si>
  <si>
    <t>ORD048136</t>
  </si>
  <si>
    <t>ORD048137</t>
  </si>
  <si>
    <t>ORD048138</t>
  </si>
  <si>
    <t>ORD048139</t>
  </si>
  <si>
    <t>ORD048140</t>
  </si>
  <si>
    <t>ORD048141</t>
  </si>
  <si>
    <t>ORD048142</t>
  </si>
  <si>
    <t>ORD048143</t>
  </si>
  <si>
    <t>ORD048144</t>
  </si>
  <si>
    <t>ORD048145</t>
  </si>
  <si>
    <t>ORD048146</t>
  </si>
  <si>
    <t>ORD048147</t>
  </si>
  <si>
    <t>ORD048148</t>
  </si>
  <si>
    <t>ORD048149</t>
  </si>
  <si>
    <t>ORD048150</t>
  </si>
  <si>
    <t>ORD048151</t>
  </si>
  <si>
    <t>ORD048152</t>
  </si>
  <si>
    <t>ORD048153</t>
  </si>
  <si>
    <t>ORD048154</t>
  </si>
  <si>
    <t>ORD048155</t>
  </si>
  <si>
    <t>ORD048156</t>
  </si>
  <si>
    <t>ORD048157</t>
  </si>
  <si>
    <t>ORD048158</t>
  </si>
  <si>
    <t>ORD048159</t>
  </si>
  <si>
    <t>ORD048160</t>
  </si>
  <si>
    <t>ORD048161</t>
  </si>
  <si>
    <t>ORD048162</t>
  </si>
  <si>
    <t>ORD048163</t>
  </si>
  <si>
    <t>ORD048164</t>
  </si>
  <si>
    <t>ORD048165</t>
  </si>
  <si>
    <t>ORD048166</t>
  </si>
  <si>
    <t>ORD048167</t>
  </si>
  <si>
    <t>ORD048168</t>
  </si>
  <si>
    <t>ORD048169</t>
  </si>
  <si>
    <t>ORD048170</t>
  </si>
  <si>
    <t>ORD048171</t>
  </si>
  <si>
    <t>ORD048172</t>
  </si>
  <si>
    <t>ORD048173</t>
  </si>
  <si>
    <t>ORD048174</t>
  </si>
  <si>
    <t>ORD048175</t>
  </si>
  <si>
    <t>ORD048176</t>
  </si>
  <si>
    <t>ORD048177</t>
  </si>
  <si>
    <t>ORD048178</t>
  </si>
  <si>
    <t>ORD048179</t>
  </si>
  <si>
    <t>ORD048180</t>
  </si>
  <si>
    <t>ORD048181</t>
  </si>
  <si>
    <t>ORD048182</t>
  </si>
  <si>
    <t>ORD048183</t>
  </si>
  <si>
    <t>ORD048184</t>
  </si>
  <si>
    <t>ORD048185</t>
  </si>
  <si>
    <t>ORD048186</t>
  </si>
  <si>
    <t>ORD048187</t>
  </si>
  <si>
    <t>ORD048188</t>
  </si>
  <si>
    <t>ORD048189</t>
  </si>
  <si>
    <t>ORD048190</t>
  </si>
  <si>
    <t>ORD048191</t>
  </si>
  <si>
    <t>ORD048192</t>
  </si>
  <si>
    <t>ORD048193</t>
  </si>
  <si>
    <t>ORD048194</t>
  </si>
  <si>
    <t>ORD048195</t>
  </si>
  <si>
    <t>ORD048196</t>
  </si>
  <si>
    <t>ORD048197</t>
  </si>
  <si>
    <t>ORD048198</t>
  </si>
  <si>
    <t>ORD048199</t>
  </si>
  <si>
    <t>ORD048200</t>
  </si>
  <si>
    <t>ORD048201</t>
  </si>
  <si>
    <t>ORD048202</t>
  </si>
  <si>
    <t>ORD048203</t>
  </si>
  <si>
    <t>ORD048204</t>
  </si>
  <si>
    <t>ORD048205</t>
  </si>
  <si>
    <t>ORD048206</t>
  </si>
  <si>
    <t>ORD048207</t>
  </si>
  <si>
    <t>ORD048208</t>
  </si>
  <si>
    <t>ORD048209</t>
  </si>
  <si>
    <t>ORD048210</t>
  </si>
  <si>
    <t>ORD048211</t>
  </si>
  <si>
    <t>ORD048212</t>
  </si>
  <si>
    <t>ORD048213</t>
  </si>
  <si>
    <t>ORD048214</t>
  </si>
  <si>
    <t>ORD048215</t>
  </si>
  <si>
    <t>ORD048216</t>
  </si>
  <si>
    <t>ORD048217</t>
  </si>
  <si>
    <t>ORD048218</t>
  </si>
  <si>
    <t>ORD048219</t>
  </si>
  <si>
    <t>ORD048220</t>
  </si>
  <si>
    <t>ORD048221</t>
  </si>
  <si>
    <t>ORD048222</t>
  </si>
  <si>
    <t>ORD048223</t>
  </si>
  <si>
    <t>ORD048224</t>
  </si>
  <si>
    <t>ORD048225</t>
  </si>
  <si>
    <t>ORD048226</t>
  </si>
  <si>
    <t>ORD048227</t>
  </si>
  <si>
    <t>ORD048228</t>
  </si>
  <si>
    <t>ORD048229</t>
  </si>
  <si>
    <t>ORD048230</t>
  </si>
  <si>
    <t>ORD048231</t>
  </si>
  <si>
    <t>ORD048232</t>
  </si>
  <si>
    <t>ORD048233</t>
  </si>
  <si>
    <t>ORD048234</t>
  </si>
  <si>
    <t>ORD048235</t>
  </si>
  <si>
    <t>ORD048236</t>
  </si>
  <si>
    <t>ORD048237</t>
  </si>
  <si>
    <t>ORD048238</t>
  </si>
  <si>
    <t>ORD048239</t>
  </si>
  <si>
    <t>ORD048240</t>
  </si>
  <si>
    <t>ORD048241</t>
  </si>
  <si>
    <t>ORD048242</t>
  </si>
  <si>
    <t>ORD048243</t>
  </si>
  <si>
    <t>ORD048244</t>
  </si>
  <si>
    <t>ORD048245</t>
  </si>
  <si>
    <t>ORD048246</t>
  </si>
  <si>
    <t>ORD048247</t>
  </si>
  <si>
    <t>ORD048248</t>
  </si>
  <si>
    <t>ORD048249</t>
  </si>
  <si>
    <t>ORD048250</t>
  </si>
  <si>
    <t>ORD048251</t>
  </si>
  <si>
    <t>ORD048252</t>
  </si>
  <si>
    <t>ORD048253</t>
  </si>
  <si>
    <t>ORD048254</t>
  </si>
  <si>
    <t>ORD048255</t>
  </si>
  <si>
    <t>ORD048256</t>
  </si>
  <si>
    <t>ORD048257</t>
  </si>
  <si>
    <t>ORD048258</t>
  </si>
  <si>
    <t>ORD048259</t>
  </si>
  <si>
    <t>ORD048260</t>
  </si>
  <si>
    <t>ORD048261</t>
  </si>
  <si>
    <t>ORD048262</t>
  </si>
  <si>
    <t>ORD048263</t>
  </si>
  <si>
    <t>ORD048264</t>
  </si>
  <si>
    <t>ORD048265</t>
  </si>
  <si>
    <t>ORD048266</t>
  </si>
  <si>
    <t>ORD048267</t>
  </si>
  <si>
    <t>ORD048268</t>
  </si>
  <si>
    <t>ORD048269</t>
  </si>
  <si>
    <t>ORD048270</t>
  </si>
  <si>
    <t>ORD048271</t>
  </si>
  <si>
    <t>ORD048272</t>
  </si>
  <si>
    <t>ORD048273</t>
  </si>
  <si>
    <t>ORD048274</t>
  </si>
  <si>
    <t>ORD048275</t>
  </si>
  <si>
    <t>ORD048276</t>
  </si>
  <si>
    <t>ORD048277</t>
  </si>
  <si>
    <t>ORD048278</t>
  </si>
  <si>
    <t>ORD048279</t>
  </si>
  <si>
    <t>ORD048280</t>
  </si>
  <si>
    <t>ORD048281</t>
  </si>
  <si>
    <t>ORD048282</t>
  </si>
  <si>
    <t>ORD048283</t>
  </si>
  <si>
    <t>ORD048284</t>
  </si>
  <si>
    <t>ORD048285</t>
  </si>
  <si>
    <t>ORD048286</t>
  </si>
  <si>
    <t>ORD048287</t>
  </si>
  <si>
    <t>ORD048288</t>
  </si>
  <si>
    <t>ORD048289</t>
  </si>
  <si>
    <t>ORD048290</t>
  </si>
  <si>
    <t>ORD048291</t>
  </si>
  <si>
    <t>ORD048292</t>
  </si>
  <si>
    <t>ORD048293</t>
  </si>
  <si>
    <t>ORD048294</t>
  </si>
  <si>
    <t>ORD048295</t>
  </si>
  <si>
    <t>ORD048296</t>
  </si>
  <si>
    <t>ORD048297</t>
  </si>
  <si>
    <t>ORD048298</t>
  </si>
  <si>
    <t>ORD048299</t>
  </si>
  <si>
    <t>ORD048300</t>
  </si>
  <si>
    <t>ORD048301</t>
  </si>
  <si>
    <t>ORD048302</t>
  </si>
  <si>
    <t>ORD048303</t>
  </si>
  <si>
    <t>ORD048304</t>
  </si>
  <si>
    <t>ORD048305</t>
  </si>
  <si>
    <t>ORD048306</t>
  </si>
  <si>
    <t>ORD048307</t>
  </si>
  <si>
    <t>ORD048308</t>
  </si>
  <si>
    <t>ORD048309</t>
  </si>
  <si>
    <t>ORD048310</t>
  </si>
  <si>
    <t>ORD048311</t>
  </si>
  <si>
    <t>ORD048312</t>
  </si>
  <si>
    <t>ORD048313</t>
  </si>
  <si>
    <t>ORD048314</t>
  </si>
  <si>
    <t>ORD048315</t>
  </si>
  <si>
    <t>ORD048316</t>
  </si>
  <si>
    <t>ORD048317</t>
  </si>
  <si>
    <t>ORD048318</t>
  </si>
  <si>
    <t>ORD048319</t>
  </si>
  <si>
    <t>ORD048320</t>
  </si>
  <si>
    <t>ORD048321</t>
  </si>
  <si>
    <t>ORD048322</t>
  </si>
  <si>
    <t>ORD048323</t>
  </si>
  <si>
    <t>ORD048324</t>
  </si>
  <si>
    <t>ORD048325</t>
  </si>
  <si>
    <t>ORD048326</t>
  </si>
  <si>
    <t>ORD048327</t>
  </si>
  <si>
    <t>ORD048328</t>
  </si>
  <si>
    <t>ORD048329</t>
  </si>
  <si>
    <t>ORD048330</t>
  </si>
  <si>
    <t>ORD048331</t>
  </si>
  <si>
    <t>ORD048332</t>
  </si>
  <si>
    <t>ORD048333</t>
  </si>
  <si>
    <t>ORD048334</t>
  </si>
  <si>
    <t>ORD048335</t>
  </si>
  <si>
    <t>ORD048336</t>
  </si>
  <si>
    <t>ORD048337</t>
  </si>
  <si>
    <t>ORD048338</t>
  </si>
  <si>
    <t>ORD048339</t>
  </si>
  <si>
    <t>ORD048340</t>
  </si>
  <si>
    <t>ORD048341</t>
  </si>
  <si>
    <t>ORD048342</t>
  </si>
  <si>
    <t>ORD048343</t>
  </si>
  <si>
    <t>ORD048344</t>
  </si>
  <si>
    <t>ORD048345</t>
  </si>
  <si>
    <t>ORD048346</t>
  </si>
  <si>
    <t>ORD048347</t>
  </si>
  <si>
    <t>ORD048348</t>
  </si>
  <si>
    <t>ORD048349</t>
  </si>
  <si>
    <t>ORD048350</t>
  </si>
  <si>
    <t>ORD048351</t>
  </si>
  <si>
    <t>ORD048352</t>
  </si>
  <si>
    <t>ORD048353</t>
  </si>
  <si>
    <t>ORD048354</t>
  </si>
  <si>
    <t>ORD048355</t>
  </si>
  <si>
    <t>ORD048356</t>
  </si>
  <si>
    <t>ORD048357</t>
  </si>
  <si>
    <t>ORD048358</t>
  </si>
  <si>
    <t>ORD048359</t>
  </si>
  <si>
    <t>ORD048360</t>
  </si>
  <si>
    <t>ORD048361</t>
  </si>
  <si>
    <t>ORD048362</t>
  </si>
  <si>
    <t>ORD048363</t>
  </si>
  <si>
    <t>ORD048364</t>
  </si>
  <si>
    <t>ORD048365</t>
  </si>
  <si>
    <t>ORD048366</t>
  </si>
  <si>
    <t>ORD048367</t>
  </si>
  <si>
    <t>ORD048368</t>
  </si>
  <si>
    <t>ORD048369</t>
  </si>
  <si>
    <t>ORD048370</t>
  </si>
  <si>
    <t>ORD048371</t>
  </si>
  <si>
    <t>ORD048372</t>
  </si>
  <si>
    <t>ORD048373</t>
  </si>
  <si>
    <t>ORD048374</t>
  </si>
  <si>
    <t>ORD048375</t>
  </si>
  <si>
    <t>ORD048376</t>
  </si>
  <si>
    <t>ORD048377</t>
  </si>
  <si>
    <t>ORD048378</t>
  </si>
  <si>
    <t>ORD048379</t>
  </si>
  <si>
    <t>ORD048380</t>
  </si>
  <si>
    <t>ORD048381</t>
  </si>
  <si>
    <t>ORD048382</t>
  </si>
  <si>
    <t>ORD048383</t>
  </si>
  <si>
    <t>ORD048384</t>
  </si>
  <si>
    <t>ORD048385</t>
  </si>
  <si>
    <t>ORD048386</t>
  </si>
  <si>
    <t>ORD048387</t>
  </si>
  <si>
    <t>ORD048388</t>
  </si>
  <si>
    <t>ORD048389</t>
  </si>
  <si>
    <t>ORD048390</t>
  </si>
  <si>
    <t>ORD048391</t>
  </si>
  <si>
    <t>ORD048392</t>
  </si>
  <si>
    <t>ORD048393</t>
  </si>
  <si>
    <t>ORD048394</t>
  </si>
  <si>
    <t>ORD048395</t>
  </si>
  <si>
    <t>ORD048396</t>
  </si>
  <si>
    <t>ORD048397</t>
  </si>
  <si>
    <t>ORD048398</t>
  </si>
  <si>
    <t>ORD048399</t>
  </si>
  <si>
    <t>ORD048400</t>
  </si>
  <si>
    <t>ORD048401</t>
  </si>
  <si>
    <t>ORD048402</t>
  </si>
  <si>
    <t>ORD048403</t>
  </si>
  <si>
    <t>ORD048404</t>
  </si>
  <si>
    <t>ORD048405</t>
  </si>
  <si>
    <t>ORD048406</t>
  </si>
  <si>
    <t>ORD048407</t>
  </si>
  <si>
    <t>ORD048408</t>
  </si>
  <si>
    <t>ORD048409</t>
  </si>
  <si>
    <t>ORD048410</t>
  </si>
  <si>
    <t>ORD048411</t>
  </si>
  <si>
    <t>ORD048412</t>
  </si>
  <si>
    <t>ORD048413</t>
  </si>
  <si>
    <t>ORD048414</t>
  </si>
  <si>
    <t>ORD048415</t>
  </si>
  <si>
    <t>ORD048416</t>
  </si>
  <si>
    <t>ORD048417</t>
  </si>
  <si>
    <t>ORD048418</t>
  </si>
  <si>
    <t>ORD048419</t>
  </si>
  <si>
    <t>ORD048420</t>
  </si>
  <si>
    <t>ORD048421</t>
  </si>
  <si>
    <t>ORD048422</t>
  </si>
  <si>
    <t>ORD048423</t>
  </si>
  <si>
    <t>ORD048424</t>
  </si>
  <si>
    <t>ORD048425</t>
  </si>
  <si>
    <t>ORD048426</t>
  </si>
  <si>
    <t>ORD048427</t>
  </si>
  <si>
    <t>ORD048428</t>
  </si>
  <si>
    <t>ORD048429</t>
  </si>
  <si>
    <t>ORD048431</t>
  </si>
  <si>
    <t>ORD048432</t>
  </si>
  <si>
    <t>ORD048433</t>
  </si>
  <si>
    <t>ORD048434</t>
  </si>
  <si>
    <t>ORD048435</t>
  </si>
  <si>
    <t>ORD048436</t>
  </si>
  <si>
    <t>ORD048437</t>
  </si>
  <si>
    <t>ORD048438</t>
  </si>
  <si>
    <t>ORD048439</t>
  </si>
  <si>
    <t>ORD048440</t>
  </si>
  <si>
    <t>ORD048441</t>
  </si>
  <si>
    <t>ORD048442</t>
  </si>
  <si>
    <t>ORD048443</t>
  </si>
  <si>
    <t>ORD048444</t>
  </si>
  <si>
    <t>ORD048445</t>
  </si>
  <si>
    <t>ORD048446</t>
  </si>
  <si>
    <t>ORD048447</t>
  </si>
  <si>
    <t>ORD048448</t>
  </si>
  <si>
    <t>ORD048449</t>
  </si>
  <si>
    <t>ORD048450</t>
  </si>
  <si>
    <t>ORD048451</t>
  </si>
  <si>
    <t>ORD048452</t>
  </si>
  <si>
    <t>ORD048453</t>
  </si>
  <si>
    <t>ORD048454</t>
  </si>
  <si>
    <t>ORD048455</t>
  </si>
  <si>
    <t>ORD048456</t>
  </si>
  <si>
    <t>ORD048457</t>
  </si>
  <si>
    <t>ORD048458</t>
  </si>
  <si>
    <t>ORD048459</t>
  </si>
  <si>
    <t>ORD048460</t>
  </si>
  <si>
    <t>ORD048461</t>
  </si>
  <si>
    <t>ORD048462</t>
  </si>
  <si>
    <t>ORD048463</t>
  </si>
  <si>
    <t>ORD048464</t>
  </si>
  <si>
    <t>ORD048465</t>
  </si>
  <si>
    <t>ORD048466</t>
  </si>
  <si>
    <t>ORD048467</t>
  </si>
  <si>
    <t>ORD048468</t>
  </si>
  <si>
    <t>ORD048469</t>
  </si>
  <si>
    <t>ORD048470</t>
  </si>
  <si>
    <t>ORD048471</t>
  </si>
  <si>
    <t>ORD048472</t>
  </si>
  <si>
    <t>ORD048473</t>
  </si>
  <si>
    <t>ORD048474</t>
  </si>
  <si>
    <t>ORD048475</t>
  </si>
  <si>
    <t>ORD048476</t>
  </si>
  <si>
    <t>ORD048477</t>
  </si>
  <si>
    <t>ORD048478</t>
  </si>
  <si>
    <t>ORD048479</t>
  </si>
  <si>
    <t>ORD048480</t>
  </si>
  <si>
    <t>ORD048482</t>
  </si>
  <si>
    <t>ORD048483</t>
  </si>
  <si>
    <t>ORD048484</t>
  </si>
  <si>
    <t>ORD048485</t>
  </si>
  <si>
    <t>ORD048486</t>
  </si>
  <si>
    <t>ORD048487</t>
  </si>
  <si>
    <t>ORD048488</t>
  </si>
  <si>
    <t>ORD048489</t>
  </si>
  <si>
    <t>ORD048490</t>
  </si>
  <si>
    <t>ORD048491</t>
  </si>
  <si>
    <t>ORD048492</t>
  </si>
  <si>
    <t>ORD048493</t>
  </si>
  <si>
    <t>ORD048494</t>
  </si>
  <si>
    <t>ORD048495</t>
  </si>
  <si>
    <t>ORD048496</t>
  </si>
  <si>
    <t>ORD048497</t>
  </si>
  <si>
    <t>ORD048498</t>
  </si>
  <si>
    <t>ORD048499</t>
  </si>
  <si>
    <t>ORD048500</t>
  </si>
  <si>
    <t>ORD048501</t>
  </si>
  <si>
    <t>ORD048502</t>
  </si>
  <si>
    <t>ORD048503</t>
  </si>
  <si>
    <t>ORD048504</t>
  </si>
  <si>
    <t>ORD048505</t>
  </si>
  <si>
    <t>ORD048506</t>
  </si>
  <si>
    <t>ORD048507</t>
  </si>
  <si>
    <t>ORD048508</t>
  </si>
  <si>
    <t>ORD048509</t>
  </si>
  <si>
    <t>ORD048510</t>
  </si>
  <si>
    <t>ORD048511</t>
  </si>
  <si>
    <t>ORD048512</t>
  </si>
  <si>
    <t>ORD048513</t>
  </si>
  <si>
    <t>ORD048514</t>
  </si>
  <si>
    <t>ORD048515</t>
  </si>
  <si>
    <t>ORD048516</t>
  </si>
  <si>
    <t>ORD048517</t>
  </si>
  <si>
    <t>ORD048518</t>
  </si>
  <si>
    <t>ORD048519</t>
  </si>
  <si>
    <t>ORD048520</t>
  </si>
  <si>
    <t>ORD048521</t>
  </si>
  <si>
    <t>ORD048522</t>
  </si>
  <si>
    <t>ORD048523</t>
  </si>
  <si>
    <t>ORD048524</t>
  </si>
  <si>
    <t>ORD048525</t>
  </si>
  <si>
    <t>ORD048526</t>
  </si>
  <si>
    <t>ORD048527</t>
  </si>
  <si>
    <t>ORD048528</t>
  </si>
  <si>
    <t>ORD048529</t>
  </si>
  <si>
    <t>ORD048530</t>
  </si>
  <si>
    <t>ORD048531</t>
  </si>
  <si>
    <t>ORD048532</t>
  </si>
  <si>
    <t>ORD048533</t>
  </si>
  <si>
    <t>ORD048534</t>
  </si>
  <si>
    <t>ORD048535</t>
  </si>
  <si>
    <t>ORD048536</t>
  </si>
  <si>
    <t>ORD048537</t>
  </si>
  <si>
    <t>ORD048538</t>
  </si>
  <si>
    <t>ORD048539</t>
  </si>
  <si>
    <t>ORD048540</t>
  </si>
  <si>
    <t>ORD048541</t>
  </si>
  <si>
    <t>ORD048542</t>
  </si>
  <si>
    <t>ORD048543</t>
  </si>
  <si>
    <t>ORD048544</t>
  </si>
  <si>
    <t>ORD048545</t>
  </si>
  <si>
    <t>ORD048546</t>
  </si>
  <si>
    <t>ORD048547</t>
  </si>
  <si>
    <t>ORD048548</t>
  </si>
  <si>
    <t>ORD048549</t>
  </si>
  <si>
    <t>ORD048550</t>
  </si>
  <si>
    <t>ORD048551</t>
  </si>
  <si>
    <t>ORD048552</t>
  </si>
  <si>
    <t>ORD048553</t>
  </si>
  <si>
    <t>ORD048554</t>
  </si>
  <si>
    <t>ORD048555</t>
  </si>
  <si>
    <t>ORD048556</t>
  </si>
  <si>
    <t>ORD048557</t>
  </si>
  <si>
    <t>ORD048558</t>
  </si>
  <si>
    <t>ORD048559</t>
  </si>
  <si>
    <t>ORD048560</t>
  </si>
  <si>
    <t>ORD048561</t>
  </si>
  <si>
    <t>ORD048562</t>
  </si>
  <si>
    <t>ORD048563</t>
  </si>
  <si>
    <t>ORD048564</t>
  </si>
  <si>
    <t>ORD048565</t>
  </si>
  <si>
    <t>ORD048566</t>
  </si>
  <si>
    <t>ORD048567</t>
  </si>
  <si>
    <t>ORD048568</t>
  </si>
  <si>
    <t>ORD048569</t>
  </si>
  <si>
    <t>ORD048570</t>
  </si>
  <si>
    <t>ORD048571</t>
  </si>
  <si>
    <t>ORD048572</t>
  </si>
  <si>
    <t>ORD048573</t>
  </si>
  <si>
    <t>ORD048574</t>
  </si>
  <si>
    <t>ORD048575</t>
  </si>
  <si>
    <t>ORD048576</t>
  </si>
  <si>
    <t>ORD048577</t>
  </si>
  <si>
    <t>ORD048578</t>
  </si>
  <si>
    <t>ORD048579</t>
  </si>
  <si>
    <t>ORD048580</t>
  </si>
  <si>
    <t>ORD048581</t>
  </si>
  <si>
    <t>ORD048582</t>
  </si>
  <si>
    <t>ORD048583</t>
  </si>
  <si>
    <t>ORD048584</t>
  </si>
  <si>
    <t>ORD048585</t>
  </si>
  <si>
    <t>ORD048586</t>
  </si>
  <si>
    <t>ORD048587</t>
  </si>
  <si>
    <t>ORD048588</t>
  </si>
  <si>
    <t>ORD048589</t>
  </si>
  <si>
    <t>ORD048590</t>
  </si>
  <si>
    <t>ORD048591</t>
  </si>
  <si>
    <t>ORD048592</t>
  </si>
  <si>
    <t>ORD048593</t>
  </si>
  <si>
    <t>ORD048594</t>
  </si>
  <si>
    <t>ORD048595</t>
  </si>
  <si>
    <t>ORD048596</t>
  </si>
  <si>
    <t>ORD048597</t>
  </si>
  <si>
    <t>ORD048598</t>
  </si>
  <si>
    <t>ORD048599</t>
  </si>
  <si>
    <t>ORD048600</t>
  </si>
  <si>
    <t>ORD048601</t>
  </si>
  <si>
    <t>ORD048602</t>
  </si>
  <si>
    <t>ORD048603</t>
  </si>
  <si>
    <t>ORD048604</t>
  </si>
  <si>
    <t>ORD048605</t>
  </si>
  <si>
    <t>ORD048606</t>
  </si>
  <si>
    <t>ORD048607</t>
  </si>
  <si>
    <t>ORD048608</t>
  </si>
  <si>
    <t>ORD048609</t>
  </si>
  <si>
    <t>ORD048610</t>
  </si>
  <si>
    <t>ORD048611</t>
  </si>
  <si>
    <t>ORD048612</t>
  </si>
  <si>
    <t>ORD048613</t>
  </si>
  <si>
    <t>ORD048614</t>
  </si>
  <si>
    <t>ORD048615</t>
  </si>
  <si>
    <t>ORD048616</t>
  </si>
  <si>
    <t>ORD048617</t>
  </si>
  <si>
    <t>ORD048618</t>
  </si>
  <si>
    <t>ORD048619</t>
  </si>
  <si>
    <t>ORD048620</t>
  </si>
  <si>
    <t>ORD048621</t>
  </si>
  <si>
    <t>ORD048622</t>
  </si>
  <si>
    <t>ORD048623</t>
  </si>
  <si>
    <t>ORD048624</t>
  </si>
  <si>
    <t>ORD048625</t>
  </si>
  <si>
    <t>ORD048626</t>
  </si>
  <si>
    <t>ORD048627</t>
  </si>
  <si>
    <t>ORD048628</t>
  </si>
  <si>
    <t>ORD048629</t>
  </si>
  <si>
    <t>ORD048630</t>
  </si>
  <si>
    <t>ORD048631</t>
  </si>
  <si>
    <t>ORD048632</t>
  </si>
  <si>
    <t>ORD048633</t>
  </si>
  <si>
    <t>ORD048634</t>
  </si>
  <si>
    <t>ORD048635</t>
  </si>
  <si>
    <t>ORD048636</t>
  </si>
  <si>
    <t>ORD048637</t>
  </si>
  <si>
    <t>ORD048638</t>
  </si>
  <si>
    <t>ORD048639</t>
  </si>
  <si>
    <t>ORD048640</t>
  </si>
  <si>
    <t>ORD048641</t>
  </si>
  <si>
    <t>ORD048642</t>
  </si>
  <si>
    <t>ORD048643</t>
  </si>
  <si>
    <t>ORD048644</t>
  </si>
  <si>
    <t>ORD048645</t>
  </si>
  <si>
    <t>ORD048646</t>
  </si>
  <si>
    <t>ORD048647</t>
  </si>
  <si>
    <t>ORD048648</t>
  </si>
  <si>
    <t>ORD048649</t>
  </si>
  <si>
    <t>ORD048650</t>
  </si>
  <si>
    <t>ORD048651</t>
  </si>
  <si>
    <t>ORD048652</t>
  </si>
  <si>
    <t>ORD048653</t>
  </si>
  <si>
    <t>ORD048654</t>
  </si>
  <si>
    <t>ORD048655</t>
  </si>
  <si>
    <t>ORD048656</t>
  </si>
  <si>
    <t>ORD048657</t>
  </si>
  <si>
    <t>ORD048658</t>
  </si>
  <si>
    <t>ORD048659</t>
  </si>
  <si>
    <t>ORD048660</t>
  </si>
  <si>
    <t>ORD048661</t>
  </si>
  <si>
    <t>ORD048662</t>
  </si>
  <si>
    <t>ORD048663</t>
  </si>
  <si>
    <t>ORD048664</t>
  </si>
  <si>
    <t>ORD048665</t>
  </si>
  <si>
    <t>ORD048666</t>
  </si>
  <si>
    <t>ORD048667</t>
  </si>
  <si>
    <t>ORD048668</t>
  </si>
  <si>
    <t>ORD048669</t>
  </si>
  <si>
    <t>ORD048670</t>
  </si>
  <si>
    <t>ORD048671</t>
  </si>
  <si>
    <t>ORD048672</t>
  </si>
  <si>
    <t>ORD048673</t>
  </si>
  <si>
    <t>ORD048674</t>
  </si>
  <si>
    <t>ORD048675</t>
  </si>
  <si>
    <t>ORD048676</t>
  </si>
  <si>
    <t>ORD048677</t>
  </si>
  <si>
    <t>ORD048678</t>
  </si>
  <si>
    <t>ORD048679</t>
  </si>
  <si>
    <t>ORD048680</t>
  </si>
  <si>
    <t>ORD048681</t>
  </si>
  <si>
    <t>ORD048682</t>
  </si>
  <si>
    <t>ORD048683</t>
  </si>
  <si>
    <t>ORD048684</t>
  </si>
  <si>
    <t>ORD048685</t>
  </si>
  <si>
    <t>ORD048686</t>
  </si>
  <si>
    <t>ORD048687</t>
  </si>
  <si>
    <t>ORD048688</t>
  </si>
  <si>
    <t>ORD048689</t>
  </si>
  <si>
    <t>ORD048690</t>
  </si>
  <si>
    <t>ORD048691</t>
  </si>
  <si>
    <t>ORD048692</t>
  </si>
  <si>
    <t>ORD048693</t>
  </si>
  <si>
    <t>ORD048694</t>
  </si>
  <si>
    <t>ORD048695</t>
  </si>
  <si>
    <t>ORD048696</t>
  </si>
  <si>
    <t>ORD048697</t>
  </si>
  <si>
    <t>ORD048698</t>
  </si>
  <si>
    <t>ORD048699</t>
  </si>
  <si>
    <t>ORD048700</t>
  </si>
  <si>
    <t>ORD048701</t>
  </si>
  <si>
    <t>ORD048702</t>
  </si>
  <si>
    <t>ORD048703</t>
  </si>
  <si>
    <t>ORD048704</t>
  </si>
  <si>
    <t>ORD048705</t>
  </si>
  <si>
    <t>ORD048706</t>
  </si>
  <si>
    <t>ORD048707</t>
  </si>
  <si>
    <t>ORD048708</t>
  </si>
  <si>
    <t>ORD048709</t>
  </si>
  <si>
    <t>ORD048710</t>
  </si>
  <si>
    <t>ORD048711</t>
  </si>
  <si>
    <t>ORD048712</t>
  </si>
  <si>
    <t>ORD048713</t>
  </si>
  <si>
    <t>ORD048714</t>
  </si>
  <si>
    <t>ORD048715</t>
  </si>
  <si>
    <t>ORD048716</t>
  </si>
  <si>
    <t>ORD048717</t>
  </si>
  <si>
    <t>ORD048718</t>
  </si>
  <si>
    <t>ORD048719</t>
  </si>
  <si>
    <t>ORD048720</t>
  </si>
  <si>
    <t>ORD048721</t>
  </si>
  <si>
    <t>ORD048722</t>
  </si>
  <si>
    <t>ORD048723</t>
  </si>
  <si>
    <t>ORD048724</t>
  </si>
  <si>
    <t>ORD048725</t>
  </si>
  <si>
    <t>ORD048726</t>
  </si>
  <si>
    <t>ORD048727</t>
  </si>
  <si>
    <t>ORD048728</t>
  </si>
  <si>
    <t>ORD048729</t>
  </si>
  <si>
    <t>ORD048730</t>
  </si>
  <si>
    <t>ORD048731</t>
  </si>
  <si>
    <t>ORD048732</t>
  </si>
  <si>
    <t>ORD048733</t>
  </si>
  <si>
    <t>ORD048734</t>
  </si>
  <si>
    <t>ORD048735</t>
  </si>
  <si>
    <t>ORD048736</t>
  </si>
  <si>
    <t>ORD048737</t>
  </si>
  <si>
    <t>ORD048738</t>
  </si>
  <si>
    <t>ORD048739</t>
  </si>
  <si>
    <t>ORD048740</t>
  </si>
  <si>
    <t>ORD048741</t>
  </si>
  <si>
    <t>ORD048742</t>
  </si>
  <si>
    <t>ORD048743</t>
  </si>
  <si>
    <t>ORD048744</t>
  </si>
  <si>
    <t>ORD048745</t>
  </si>
  <si>
    <t>ORD048746</t>
  </si>
  <si>
    <t>ORD048747</t>
  </si>
  <si>
    <t>ORD048748</t>
  </si>
  <si>
    <t>ORD048749</t>
  </si>
  <si>
    <t>ORD048750</t>
  </si>
  <si>
    <t>ORD048751</t>
  </si>
  <si>
    <t>ORD048752</t>
  </si>
  <si>
    <t>ORD048753</t>
  </si>
  <si>
    <t>ORD048754</t>
  </si>
  <si>
    <t>ORD048755</t>
  </si>
  <si>
    <t>ORD048756</t>
  </si>
  <si>
    <t>ORD048757</t>
  </si>
  <si>
    <t>ORD048758</t>
  </si>
  <si>
    <t>ORD048759</t>
  </si>
  <si>
    <t>ORD048760</t>
  </si>
  <si>
    <t>ORD048761</t>
  </si>
  <si>
    <t>ORD048762</t>
  </si>
  <si>
    <t>ORD048763</t>
  </si>
  <si>
    <t>ORD048764</t>
  </si>
  <si>
    <t>ORD048765</t>
  </si>
  <si>
    <t>ORD048766</t>
  </si>
  <si>
    <t>ORD048767</t>
  </si>
  <si>
    <t>ORD048768</t>
  </si>
  <si>
    <t>ORD048769</t>
  </si>
  <si>
    <t>ORD048770</t>
  </si>
  <si>
    <t>ORD048771</t>
  </si>
  <si>
    <t>ORD048772</t>
  </si>
  <si>
    <t>ORD048773</t>
  </si>
  <si>
    <t>ORD048774</t>
  </si>
  <si>
    <t>ORD048775</t>
  </si>
  <si>
    <t>ORD048776</t>
  </si>
  <si>
    <t>ORD048777</t>
  </si>
  <si>
    <t>ORD048778</t>
  </si>
  <si>
    <t>ORD048779</t>
  </si>
  <si>
    <t>ORD048780</t>
  </si>
  <si>
    <t>ORD048781</t>
  </si>
  <si>
    <t>ORD048782</t>
  </si>
  <si>
    <t>ORD048783</t>
  </si>
  <si>
    <t>ORD048784</t>
  </si>
  <si>
    <t>ORD048785</t>
  </si>
  <si>
    <t>ORD048786</t>
  </si>
  <si>
    <t>ORD048787</t>
  </si>
  <si>
    <t>ORD048788</t>
  </si>
  <si>
    <t>ORD048789</t>
  </si>
  <si>
    <t>ORD048790</t>
  </si>
  <si>
    <t>ORD048791</t>
  </si>
  <si>
    <t>ORD048792</t>
  </si>
  <si>
    <t>ORD048793</t>
  </si>
  <si>
    <t>ORD048794</t>
  </si>
  <si>
    <t>ORD048795</t>
  </si>
  <si>
    <t>ORD048796</t>
  </si>
  <si>
    <t>ORD048797</t>
  </si>
  <si>
    <t>ORD048798</t>
  </si>
  <si>
    <t>ORD048799</t>
  </si>
  <si>
    <t>ORD048800</t>
  </si>
  <si>
    <t>ORD048801</t>
  </si>
  <si>
    <t>ORD048802</t>
  </si>
  <si>
    <t>ORD048803</t>
  </si>
  <si>
    <t>ORD048804</t>
  </si>
  <si>
    <t>ORD048805</t>
  </si>
  <si>
    <t>ORD048806</t>
  </si>
  <si>
    <t>ORD048807</t>
  </si>
  <si>
    <t>ORD048808</t>
  </si>
  <si>
    <t>ORD048809</t>
  </si>
  <si>
    <t>ORD048810</t>
  </si>
  <si>
    <t>ORD048811</t>
  </si>
  <si>
    <t>ORD048812</t>
  </si>
  <si>
    <t>ORD048813</t>
  </si>
  <si>
    <t>ORD048814</t>
  </si>
  <si>
    <t>ORD048815</t>
  </si>
  <si>
    <t>ORD048816</t>
  </si>
  <si>
    <t>ORD048817</t>
  </si>
  <si>
    <t>ORD048818</t>
  </si>
  <si>
    <t>ORD048819</t>
  </si>
  <si>
    <t>ORD048820</t>
  </si>
  <si>
    <t>ORD048821</t>
  </si>
  <si>
    <t>ORD048822</t>
  </si>
  <si>
    <t>ORD048823</t>
  </si>
  <si>
    <t>ORD048824</t>
  </si>
  <si>
    <t>ORD048825</t>
  </si>
  <si>
    <t>ORD048826</t>
  </si>
  <si>
    <t>ORD048827</t>
  </si>
  <si>
    <t>ORD048828</t>
  </si>
  <si>
    <t>ORD048829</t>
  </si>
  <si>
    <t>ORD048830</t>
  </si>
  <si>
    <t>ORD048831</t>
  </si>
  <si>
    <t>ORD048832</t>
  </si>
  <si>
    <t>ORD048833</t>
  </si>
  <si>
    <t>ORD048834</t>
  </si>
  <si>
    <t>ORD048835</t>
  </si>
  <si>
    <t>ORD048836</t>
  </si>
  <si>
    <t>ORD048837</t>
  </si>
  <si>
    <t>ORD048838</t>
  </si>
  <si>
    <t>ORD048839</t>
  </si>
  <si>
    <t>ORD048840</t>
  </si>
  <si>
    <t>ORD048841</t>
  </si>
  <si>
    <t>ORD048842</t>
  </si>
  <si>
    <t>ORD048843</t>
  </si>
  <si>
    <t>ORD048844</t>
  </si>
  <si>
    <t>ORD048845</t>
  </si>
  <si>
    <t>ORD048846</t>
  </si>
  <si>
    <t>ORD048847</t>
  </si>
  <si>
    <t>ORD048848</t>
  </si>
  <si>
    <t>ORD048849</t>
  </si>
  <si>
    <t>ORD048850</t>
  </si>
  <si>
    <t>ORD048851</t>
  </si>
  <si>
    <t>ORD048852</t>
  </si>
  <si>
    <t>ORD048853</t>
  </si>
  <si>
    <t>ORD048854</t>
  </si>
  <si>
    <t>ORD048855</t>
  </si>
  <si>
    <t>ORD048856</t>
  </si>
  <si>
    <t>ORD048857</t>
  </si>
  <si>
    <t>ORD048858</t>
  </si>
  <si>
    <t>ORD048859</t>
  </si>
  <si>
    <t>ORD048860</t>
  </si>
  <si>
    <t>ORD048861</t>
  </si>
  <si>
    <t>ORD048862</t>
  </si>
  <si>
    <t>ORD048863</t>
  </si>
  <si>
    <t>ORD048864</t>
  </si>
  <si>
    <t>ORD048865</t>
  </si>
  <si>
    <t>ORD048866</t>
  </si>
  <si>
    <t>ORD048867</t>
  </si>
  <si>
    <t>ORD048868</t>
  </si>
  <si>
    <t>ORD048869</t>
  </si>
  <si>
    <t>ORD048870</t>
  </si>
  <si>
    <t>ORD048871</t>
  </si>
  <si>
    <t>ORD048872</t>
  </si>
  <si>
    <t>ORD048873</t>
  </si>
  <si>
    <t>ORD048874</t>
  </si>
  <si>
    <t>ORD048875</t>
  </si>
  <si>
    <t>ORD048876</t>
  </si>
  <si>
    <t>ORD048877</t>
  </si>
  <si>
    <t>ORD048878</t>
  </si>
  <si>
    <t>ORD048879</t>
  </si>
  <si>
    <t>ORD048880</t>
  </si>
  <si>
    <t>ORD048881</t>
  </si>
  <si>
    <t>ORD048882</t>
  </si>
  <si>
    <t>ORD048883</t>
  </si>
  <si>
    <t>ORD048884</t>
  </si>
  <si>
    <t>ORD048885</t>
  </si>
  <si>
    <t>ORD048886</t>
  </si>
  <si>
    <t>ORD048887</t>
  </si>
  <si>
    <t>ORD048888</t>
  </si>
  <si>
    <t>ORD048889</t>
  </si>
  <si>
    <t>ORD048890</t>
  </si>
  <si>
    <t>ORD048891</t>
  </si>
  <si>
    <t>ORD048892</t>
  </si>
  <si>
    <t>ORD048893</t>
  </si>
  <si>
    <t>ORD048894</t>
  </si>
  <si>
    <t>ORD048895</t>
  </si>
  <si>
    <t>ORD048896</t>
  </si>
  <si>
    <t>ORD048897</t>
  </si>
  <si>
    <t>ORD048898</t>
  </si>
  <si>
    <t>ORD048899</t>
  </si>
  <si>
    <t>ORD048900</t>
  </si>
  <si>
    <t>ORD048901</t>
  </si>
  <si>
    <t>ORD048902</t>
  </si>
  <si>
    <t>ORD048903</t>
  </si>
  <si>
    <t>ORD048904</t>
  </si>
  <si>
    <t>ORD048905</t>
  </si>
  <si>
    <t>ORD048906</t>
  </si>
  <si>
    <t>ORD048907</t>
  </si>
  <si>
    <t>ORD048908</t>
  </si>
  <si>
    <t>ORD048909</t>
  </si>
  <si>
    <t>ORD048910</t>
  </si>
  <si>
    <t>ORD048911</t>
  </si>
  <si>
    <t>ORD048912</t>
  </si>
  <si>
    <t>ORD048913</t>
  </si>
  <si>
    <t>ORD048914</t>
  </si>
  <si>
    <t>ORD048915</t>
  </si>
  <si>
    <t>ORD048916</t>
  </si>
  <si>
    <t>ORD048917</t>
  </si>
  <si>
    <t>ORD048918</t>
  </si>
  <si>
    <t>ORD048919</t>
  </si>
  <si>
    <t>ORD048920</t>
  </si>
  <si>
    <t>ORD048921</t>
  </si>
  <si>
    <t>ORD048922</t>
  </si>
  <si>
    <t>ORD048923</t>
  </si>
  <si>
    <t>ORD048924</t>
  </si>
  <si>
    <t>ORD048925</t>
  </si>
  <si>
    <t>ORD048926</t>
  </si>
  <si>
    <t>ORD048927</t>
  </si>
  <si>
    <t>ORD048928</t>
  </si>
  <si>
    <t>ORD048929</t>
  </si>
  <si>
    <t>ORD048930</t>
  </si>
  <si>
    <t>ORD048931</t>
  </si>
  <si>
    <t>ORD048932</t>
  </si>
  <si>
    <t>ORD048933</t>
  </si>
  <si>
    <t>ORD048934</t>
  </si>
  <si>
    <t>ORD048935</t>
  </si>
  <si>
    <t>ORD048936</t>
  </si>
  <si>
    <t>ORD048937</t>
  </si>
  <si>
    <t>ORD048938</t>
  </si>
  <si>
    <t>ORD048939</t>
  </si>
  <si>
    <t>ORD048940</t>
  </si>
  <si>
    <t>ORD048941</t>
  </si>
  <si>
    <t>ORD048942</t>
  </si>
  <si>
    <t>ORD048943</t>
  </si>
  <si>
    <t>ORD048944</t>
  </si>
  <si>
    <t>ORD048945</t>
  </si>
  <si>
    <t>ORD048946</t>
  </si>
  <si>
    <t>ORD048947</t>
  </si>
  <si>
    <t>ORD048948</t>
  </si>
  <si>
    <t>ORD048949</t>
  </si>
  <si>
    <t>ORD048950</t>
  </si>
  <si>
    <t>ORD048951</t>
  </si>
  <si>
    <t>ORD048952</t>
  </si>
  <si>
    <t>ORD048953</t>
  </si>
  <si>
    <t>ORD048954</t>
  </si>
  <si>
    <t>ORD048955</t>
  </si>
  <si>
    <t>ORD048956</t>
  </si>
  <si>
    <t>ORD048957</t>
  </si>
  <si>
    <t>ORD048958</t>
  </si>
  <si>
    <t>ORD048959</t>
  </si>
  <si>
    <t>ORD048960</t>
  </si>
  <si>
    <t>ORD048961</t>
  </si>
  <si>
    <t>ORD048962</t>
  </si>
  <si>
    <t>ORD048963</t>
  </si>
  <si>
    <t>ORD048964</t>
  </si>
  <si>
    <t>ORD048965</t>
  </si>
  <si>
    <t>ORD048966</t>
  </si>
  <si>
    <t>ORD048967</t>
  </si>
  <si>
    <t>ORD048968</t>
  </si>
  <si>
    <t>ORD048969</t>
  </si>
  <si>
    <t>ORD048970</t>
  </si>
  <si>
    <t>ORD048971</t>
  </si>
  <si>
    <t>ORD048972</t>
  </si>
  <si>
    <t>ORD048973</t>
  </si>
  <si>
    <t>ORD048974</t>
  </si>
  <si>
    <t>ORD048975</t>
  </si>
  <si>
    <t>ORD048976</t>
  </si>
  <si>
    <t>ORD048977</t>
  </si>
  <si>
    <t>ORD048978</t>
  </si>
  <si>
    <t>ORD048979</t>
  </si>
  <si>
    <t>ORD048980</t>
  </si>
  <si>
    <t>ORD048981</t>
  </si>
  <si>
    <t>ORD048982</t>
  </si>
  <si>
    <t>ORD048983</t>
  </si>
  <si>
    <t>ORD048984</t>
  </si>
  <si>
    <t>ORD048985</t>
  </si>
  <si>
    <t>ORD048986</t>
  </si>
  <si>
    <t>ORD048987</t>
  </si>
  <si>
    <t>ORD048988</t>
  </si>
  <si>
    <t>ORD048989</t>
  </si>
  <si>
    <t>ORD048990</t>
  </si>
  <si>
    <t>ORD048991</t>
  </si>
  <si>
    <t>ORD048992</t>
  </si>
  <si>
    <t>ORD048993</t>
  </si>
  <si>
    <t>ORD048994</t>
  </si>
  <si>
    <t>ORD048995</t>
  </si>
  <si>
    <t>ORD048996</t>
  </si>
  <si>
    <t>ORD048997</t>
  </si>
  <si>
    <t>ORD048998</t>
  </si>
  <si>
    <t>ORD048999</t>
  </si>
  <si>
    <t>ORD049000</t>
  </si>
  <si>
    <t>ORD049001</t>
  </si>
  <si>
    <t>ORD049002</t>
  </si>
  <si>
    <t>ORD049003</t>
  </si>
  <si>
    <t>ORD049004</t>
  </si>
  <si>
    <t>ORD049005</t>
  </si>
  <si>
    <t>ORD049006</t>
  </si>
  <si>
    <t>ORD049007</t>
  </si>
  <si>
    <t>ORD049008</t>
  </si>
  <si>
    <t>ORD049009</t>
  </si>
  <si>
    <t>ORD049010</t>
  </si>
  <si>
    <t>ORD049011</t>
  </si>
  <si>
    <t>ORD049012</t>
  </si>
  <si>
    <t>ORD049013</t>
  </si>
  <si>
    <t>ORD049014</t>
  </si>
  <si>
    <t>ORD049015</t>
  </si>
  <si>
    <t>ORD049016</t>
  </si>
  <si>
    <t>ORD049017</t>
  </si>
  <si>
    <t>ORD049018</t>
  </si>
  <si>
    <t>ORD049019</t>
  </si>
  <si>
    <t>ORD049020</t>
  </si>
  <si>
    <t>ORD049021</t>
  </si>
  <si>
    <t>ORD049022</t>
  </si>
  <si>
    <t>ORD049023</t>
  </si>
  <si>
    <t>ORD049024</t>
  </si>
  <si>
    <t>ORD049025</t>
  </si>
  <si>
    <t>ORD049026</t>
  </si>
  <si>
    <t>ORD049027</t>
  </si>
  <si>
    <t>ORD049028</t>
  </si>
  <si>
    <t>ORD049029</t>
  </si>
  <si>
    <t>ORD049030</t>
  </si>
  <si>
    <t>ORD049031</t>
  </si>
  <si>
    <t>ORD049032</t>
  </si>
  <si>
    <t>ORD049033</t>
  </si>
  <si>
    <t>ORD049034</t>
  </si>
  <si>
    <t>ORD049035</t>
  </si>
  <si>
    <t>ORD049036</t>
  </si>
  <si>
    <t>ORD049037</t>
  </si>
  <si>
    <t>ORD049038</t>
  </si>
  <si>
    <t>ORD049039</t>
  </si>
  <si>
    <t>ORD049040</t>
  </si>
  <si>
    <t>ORD049041</t>
  </si>
  <si>
    <t>ORD049042</t>
  </si>
  <si>
    <t>ORD049043</t>
  </si>
  <si>
    <t>ORD049044</t>
  </si>
  <si>
    <t>ORD049045</t>
  </si>
  <si>
    <t>ORD049046</t>
  </si>
  <si>
    <t>ORD049047</t>
  </si>
  <si>
    <t>ORD049048</t>
  </si>
  <si>
    <t>ORD049049</t>
  </si>
  <si>
    <t>ORD049050</t>
  </si>
  <si>
    <t>ORD049051</t>
  </si>
  <si>
    <t>ORD049052</t>
  </si>
  <si>
    <t>ORD049053</t>
  </si>
  <si>
    <t>ORD049054</t>
  </si>
  <si>
    <t>ORD049055</t>
  </si>
  <si>
    <t>ORD049056</t>
  </si>
  <si>
    <t>ORD049057</t>
  </si>
  <si>
    <t>ORD049058</t>
  </si>
  <si>
    <t>ORD049059</t>
  </si>
  <si>
    <t>ORD049060</t>
  </si>
  <si>
    <t>ORD049061</t>
  </si>
  <si>
    <t>ORD049062</t>
  </si>
  <si>
    <t>ORD049063</t>
  </si>
  <si>
    <t>ORD049064</t>
  </si>
  <si>
    <t>ORD049065</t>
  </si>
  <si>
    <t>ORD049066</t>
  </si>
  <si>
    <t>ORD049067</t>
  </si>
  <si>
    <t>ORD049068</t>
  </si>
  <si>
    <t>ORD049069</t>
  </si>
  <si>
    <t>ORD049070</t>
  </si>
  <si>
    <t>ORD049071</t>
  </si>
  <si>
    <t>ORD049072</t>
  </si>
  <si>
    <t>ORD049073</t>
  </si>
  <si>
    <t>ORD049074</t>
  </si>
  <si>
    <t>ORD049075</t>
  </si>
  <si>
    <t>ORD049076</t>
  </si>
  <si>
    <t>ORD049077</t>
  </si>
  <si>
    <t>ORD049078</t>
  </si>
  <si>
    <t>ORD049079</t>
  </si>
  <si>
    <t>ORD049080</t>
  </si>
  <si>
    <t>ORD049081</t>
  </si>
  <si>
    <t>ORD049082</t>
  </si>
  <si>
    <t>ORD049083</t>
  </si>
  <si>
    <t>ORD049084</t>
  </si>
  <si>
    <t>ORD049085</t>
  </si>
  <si>
    <t>ORD049086</t>
  </si>
  <si>
    <t>ORD049087</t>
  </si>
  <si>
    <t>ORD049088</t>
  </si>
  <si>
    <t>ORD049089</t>
  </si>
  <si>
    <t>ORD049090</t>
  </si>
  <si>
    <t>ORD049091</t>
  </si>
  <si>
    <t>ORD049092</t>
  </si>
  <si>
    <t>ORD049093</t>
  </si>
  <si>
    <t>ORD049094</t>
  </si>
  <si>
    <t>ORD049095</t>
  </si>
  <si>
    <t>ORD049096</t>
  </si>
  <si>
    <t>ORD049097</t>
  </si>
  <si>
    <t>ORD049098</t>
  </si>
  <si>
    <t>ORD049099</t>
  </si>
  <si>
    <t>ORD049100</t>
  </si>
  <si>
    <t>ORD049101</t>
  </si>
  <si>
    <t>ORD049102</t>
  </si>
  <si>
    <t>ORD049103</t>
  </si>
  <si>
    <t>ORD049104</t>
  </si>
  <si>
    <t>ORD049105</t>
  </si>
  <si>
    <t>ORD049106</t>
  </si>
  <si>
    <t>ORD049107</t>
  </si>
  <si>
    <t>ORD049108</t>
  </si>
  <si>
    <t>ORD049109</t>
  </si>
  <si>
    <t>ORD049110</t>
  </si>
  <si>
    <t>ORD049111</t>
  </si>
  <si>
    <t>ORD049112</t>
  </si>
  <si>
    <t>ORD049113</t>
  </si>
  <si>
    <t>ORD049114</t>
  </si>
  <si>
    <t>ORD049115</t>
  </si>
  <si>
    <t>ORD049116</t>
  </si>
  <si>
    <t>ORD049117</t>
  </si>
  <si>
    <t>ORD049118</t>
  </si>
  <si>
    <t>ORD049119</t>
  </si>
  <si>
    <t>ORD049120</t>
  </si>
  <si>
    <t>ORD049121</t>
  </si>
  <si>
    <t>ORD049122</t>
  </si>
  <si>
    <t>ORD049123</t>
  </si>
  <si>
    <t>ORD049124</t>
  </si>
  <si>
    <t>ORD049125</t>
  </si>
  <si>
    <t>ORD049126</t>
  </si>
  <si>
    <t>ORD049127</t>
  </si>
  <si>
    <t>ORD049128</t>
  </si>
  <si>
    <t>ORD049129</t>
  </si>
  <si>
    <t>ORD049130</t>
  </si>
  <si>
    <t>ORD049131</t>
  </si>
  <si>
    <t>ORD049132</t>
  </si>
  <si>
    <t>ORD049133</t>
  </si>
  <si>
    <t>ORD049134</t>
  </si>
  <si>
    <t>ORD049135</t>
  </si>
  <si>
    <t>ORD049136</t>
  </si>
  <si>
    <t>ORD049137</t>
  </si>
  <si>
    <t>ORD049138</t>
  </si>
  <si>
    <t>ORD049139</t>
  </si>
  <si>
    <t>ORD049140</t>
  </si>
  <si>
    <t>ORD049141</t>
  </si>
  <si>
    <t>ORD049142</t>
  </si>
  <si>
    <t>ORD049143</t>
  </si>
  <si>
    <t>ORD049144</t>
  </si>
  <si>
    <t>ORD049145</t>
  </si>
  <si>
    <t>ORD049146</t>
  </si>
  <si>
    <t>ORD049147</t>
  </si>
  <si>
    <t>ORD049148</t>
  </si>
  <si>
    <t>ORD049149</t>
  </si>
  <si>
    <t>ORD049150</t>
  </si>
  <si>
    <t>ORD049151</t>
  </si>
  <si>
    <t>ORD049152</t>
  </si>
  <si>
    <t>ORD049153</t>
  </si>
  <si>
    <t>ORD049154</t>
  </si>
  <si>
    <t>ORD049155</t>
  </si>
  <si>
    <t>ORD049156</t>
  </si>
  <si>
    <t>ORD049157</t>
  </si>
  <si>
    <t>ORD049158</t>
  </si>
  <si>
    <t>ORD049159</t>
  </si>
  <si>
    <t>ORD049160</t>
  </si>
  <si>
    <t>ORD049161</t>
  </si>
  <si>
    <t>ORD049162</t>
  </si>
  <si>
    <t>ORD049163</t>
  </si>
  <si>
    <t>ORD049164</t>
  </si>
  <si>
    <t>ORD049165</t>
  </si>
  <si>
    <t>ORD049166</t>
  </si>
  <si>
    <t>ORD049167</t>
  </si>
  <si>
    <t>ORD049168</t>
  </si>
  <si>
    <t>ORD049169</t>
  </si>
  <si>
    <t>ORD049170</t>
  </si>
  <si>
    <t>ORD049171</t>
  </si>
  <si>
    <t>ORD049172</t>
  </si>
  <si>
    <t>ORD049173</t>
  </si>
  <si>
    <t>ORD049175</t>
  </si>
  <si>
    <t>ORD049177</t>
  </si>
  <si>
    <t>ORD049178</t>
  </si>
  <si>
    <t>ORD049179</t>
  </si>
  <si>
    <t>ORD049180</t>
  </si>
  <si>
    <t>ORD049181</t>
  </si>
  <si>
    <t>ORD049182</t>
  </si>
  <si>
    <t>ORD049183</t>
  </si>
  <si>
    <t>ORD049184</t>
  </si>
  <si>
    <t>ORD049185</t>
  </si>
  <si>
    <t>ORD049186</t>
  </si>
  <si>
    <t>ORD049187</t>
  </si>
  <si>
    <t>ORD049188</t>
  </si>
  <si>
    <t>ORD049189</t>
  </si>
  <si>
    <t>ORD049190</t>
  </si>
  <si>
    <t>ORD049191</t>
  </si>
  <si>
    <t>ORD049192</t>
  </si>
  <si>
    <t>ORD049193</t>
  </si>
  <si>
    <t>ORD049194</t>
  </si>
  <si>
    <t>ORD049195</t>
  </si>
  <si>
    <t>ORD049196</t>
  </si>
  <si>
    <t>ORD049197</t>
  </si>
  <si>
    <t>ORD049198</t>
  </si>
  <si>
    <t>ORD049199</t>
  </si>
  <si>
    <t>ORD049200</t>
  </si>
  <si>
    <t>ORD049201</t>
  </si>
  <si>
    <t>ORD049203</t>
  </si>
  <si>
    <t>ORD049204</t>
  </si>
  <si>
    <t>ORD049205</t>
  </si>
  <si>
    <t>ORD049206</t>
  </si>
  <si>
    <t>ORD049207</t>
  </si>
  <si>
    <t>ORD049208</t>
  </si>
  <si>
    <t>ORD049209</t>
  </si>
  <si>
    <t>ORD049210</t>
  </si>
  <si>
    <t>ORD049211</t>
  </si>
  <si>
    <t>ORD049212</t>
  </si>
  <si>
    <t>ORD049213</t>
  </si>
  <si>
    <t>ORD049214</t>
  </si>
  <si>
    <t>ORD049215</t>
  </si>
  <si>
    <t>ORD049216</t>
  </si>
  <si>
    <t>ORD049217</t>
  </si>
  <si>
    <t>ORD049218</t>
  </si>
  <si>
    <t>ORD049219</t>
  </si>
  <si>
    <t>ORD049220</t>
  </si>
  <si>
    <t>ORD049221</t>
  </si>
  <si>
    <t>ORD049222</t>
  </si>
  <si>
    <t>ORD049223</t>
  </si>
  <si>
    <t>ORD049224</t>
  </si>
  <si>
    <t>ORD049225</t>
  </si>
  <si>
    <t>ORD049226</t>
  </si>
  <si>
    <t>ORD049227</t>
  </si>
  <si>
    <t>ORD049228</t>
  </si>
  <si>
    <t>ORD049229</t>
  </si>
  <si>
    <t>ORD049230</t>
  </si>
  <si>
    <t>ORD049231</t>
  </si>
  <si>
    <t>ORD049232</t>
  </si>
  <si>
    <t>ORD049233</t>
  </si>
  <si>
    <t>ORD049234</t>
  </si>
  <si>
    <t>ORD049235</t>
  </si>
  <si>
    <t>ORD049236</t>
  </si>
  <si>
    <t>ORD049237</t>
  </si>
  <si>
    <t>ORD049238</t>
  </si>
  <si>
    <t>ORD049239</t>
  </si>
  <si>
    <t>ORD049240</t>
  </si>
  <si>
    <t>ORD049241</t>
  </si>
  <si>
    <t>ORD049242</t>
  </si>
  <si>
    <t>ORD049243</t>
  </si>
  <si>
    <t>ORD049244</t>
  </si>
  <si>
    <t>ORD049245</t>
  </si>
  <si>
    <t>ORD049246</t>
  </si>
  <si>
    <t>ORD049247</t>
  </si>
  <si>
    <t>ORD049248</t>
  </si>
  <si>
    <t>ORD049249</t>
  </si>
  <si>
    <t>ORD049250</t>
  </si>
  <si>
    <t>ORD049251</t>
  </si>
  <si>
    <t>ORD049252</t>
  </si>
  <si>
    <t>ORD049253</t>
  </si>
  <si>
    <t>ORD049254</t>
  </si>
  <si>
    <t>ORD049255</t>
  </si>
  <si>
    <t>ORD049256</t>
  </si>
  <si>
    <t>ORD049257</t>
  </si>
  <si>
    <t>ORD049258</t>
  </si>
  <si>
    <t>ORD049259</t>
  </si>
  <si>
    <t>ORD049260</t>
  </si>
  <si>
    <t>ORD049261</t>
  </si>
  <si>
    <t>ORD049262</t>
  </si>
  <si>
    <t>ORD049263</t>
  </si>
  <si>
    <t>ORD049264</t>
  </si>
  <si>
    <t>ORD049265</t>
  </si>
  <si>
    <t>ORD049266</t>
  </si>
  <si>
    <t>ORD049267</t>
  </si>
  <si>
    <t>ORD049268</t>
  </si>
  <si>
    <t>ORD049269</t>
  </si>
  <si>
    <t>ORD049270</t>
  </si>
  <si>
    <t>ORD049271</t>
  </si>
  <si>
    <t>ORD049272</t>
  </si>
  <si>
    <t>ORD049273</t>
  </si>
  <si>
    <t>ORD049274</t>
  </si>
  <si>
    <t>ORD049275</t>
  </si>
  <si>
    <t>ORD049276</t>
  </si>
  <si>
    <t>ORD049277</t>
  </si>
  <si>
    <t>ORD049278</t>
  </si>
  <si>
    <t>ORD049279</t>
  </si>
  <si>
    <t>ORD049280</t>
  </si>
  <si>
    <t>ORD049281</t>
  </si>
  <si>
    <t>ORD049282</t>
  </si>
  <si>
    <t>ORD049283</t>
  </si>
  <si>
    <t>ORD049284</t>
  </si>
  <si>
    <t>ORD049285</t>
  </si>
  <si>
    <t>ORD049286</t>
  </si>
  <si>
    <t>ORD049287</t>
  </si>
  <si>
    <t>ORD049288</t>
  </si>
  <si>
    <t>ORD049289</t>
  </si>
  <si>
    <t>ORD049290</t>
  </si>
  <si>
    <t>ORD049291</t>
  </si>
  <si>
    <t>ORD049292</t>
  </si>
  <si>
    <t>ORD049293</t>
  </si>
  <si>
    <t>ORD049294</t>
  </si>
  <si>
    <t>ORD049295</t>
  </si>
  <si>
    <t>ORD049296</t>
  </si>
  <si>
    <t>ORD049297</t>
  </si>
  <si>
    <t>ORD049298</t>
  </si>
  <si>
    <t>ORD049299</t>
  </si>
  <si>
    <t>ORD049300</t>
  </si>
  <si>
    <t>ORD049301</t>
  </si>
  <si>
    <t>ORD049302</t>
  </si>
  <si>
    <t>ORD049303</t>
  </si>
  <si>
    <t>ORD049304</t>
  </si>
  <si>
    <t>ORD049305</t>
  </si>
  <si>
    <t>ORD049306</t>
  </si>
  <si>
    <t>ORD049307</t>
  </si>
  <si>
    <t>ORD049308</t>
  </si>
  <si>
    <t>ORD049309</t>
  </si>
  <si>
    <t>ORD049310</t>
  </si>
  <si>
    <t>ORD049311</t>
  </si>
  <si>
    <t>ORD049312</t>
  </si>
  <si>
    <t>ORD049313</t>
  </si>
  <si>
    <t>ORD049314</t>
  </si>
  <si>
    <t>ORD049315</t>
  </si>
  <si>
    <t>ORD049316</t>
  </si>
  <si>
    <t>ORD049317</t>
  </si>
  <si>
    <t>ORD049318</t>
  </si>
  <si>
    <t>ORD049319</t>
  </si>
  <si>
    <t>ORD049320</t>
  </si>
  <si>
    <t>ORD049321</t>
  </si>
  <si>
    <t>ORD049322</t>
  </si>
  <si>
    <t>ORD049323</t>
  </si>
  <si>
    <t>ORD049324</t>
  </si>
  <si>
    <t>ORD049325</t>
  </si>
  <si>
    <t>ORD049326</t>
  </si>
  <si>
    <t>ORD049327</t>
  </si>
  <si>
    <t>ORD049328</t>
  </si>
  <si>
    <t>ORD049329</t>
  </si>
  <si>
    <t>ORD049330</t>
  </si>
  <si>
    <t>ORD049331</t>
  </si>
  <si>
    <t>ORD049332</t>
  </si>
  <si>
    <t>ORD049333</t>
  </si>
  <si>
    <t>ORD049334</t>
  </si>
  <si>
    <t>ORD049335</t>
  </si>
  <si>
    <t>ORD049336</t>
  </si>
  <si>
    <t>ORD049337</t>
  </si>
  <si>
    <t>ORD049338</t>
  </si>
  <si>
    <t>ORD049339</t>
  </si>
  <si>
    <t>ORD049340</t>
  </si>
  <si>
    <t>ORD049341</t>
  </si>
  <si>
    <t>ORD049342</t>
  </si>
  <si>
    <t>ORD049343</t>
  </si>
  <si>
    <t>ORD049344</t>
  </si>
  <si>
    <t>ORD049345</t>
  </si>
  <si>
    <t>ORD049346</t>
  </si>
  <si>
    <t>ORD049347</t>
  </si>
  <si>
    <t>ORD049348</t>
  </si>
  <si>
    <t>ORD049349</t>
  </si>
  <si>
    <t>ORD049350</t>
  </si>
  <si>
    <t>ORD049351</t>
  </si>
  <si>
    <t>ORD049352</t>
  </si>
  <si>
    <t>ORD049353</t>
  </si>
  <si>
    <t>ORD049354</t>
  </si>
  <si>
    <t>ORD049355</t>
  </si>
  <si>
    <t>ORD049356</t>
  </si>
  <si>
    <t>ORD049357</t>
  </si>
  <si>
    <t>ORD049358</t>
  </si>
  <si>
    <t>ORD049359</t>
  </si>
  <si>
    <t>ORD049360</t>
  </si>
  <si>
    <t>ORD049361</t>
  </si>
  <si>
    <t>ORD049362</t>
  </si>
  <si>
    <t>ORD049363</t>
  </si>
  <si>
    <t>ORD049364</t>
  </si>
  <si>
    <t>ORD049365</t>
  </si>
  <si>
    <t>ORD049366</t>
  </si>
  <si>
    <t>ORD049367</t>
  </si>
  <si>
    <t>ORD049368</t>
  </si>
  <si>
    <t>ORD049369</t>
  </si>
  <si>
    <t>ORD049370</t>
  </si>
  <si>
    <t>ORD049371</t>
  </si>
  <si>
    <t>ORD049372</t>
  </si>
  <si>
    <t>ORD049373</t>
  </si>
  <si>
    <t>ORD049374</t>
  </si>
  <si>
    <t>ORD049375</t>
  </si>
  <si>
    <t>ORD049376</t>
  </si>
  <si>
    <t>ORD049377</t>
  </si>
  <si>
    <t>ORD049378</t>
  </si>
  <si>
    <t>ORD049379</t>
  </si>
  <si>
    <t>ORD049380</t>
  </si>
  <si>
    <t>ORD049381</t>
  </si>
  <si>
    <t>ORD049382</t>
  </si>
  <si>
    <t>ORD049383</t>
  </si>
  <si>
    <t>ORD049384</t>
  </si>
  <si>
    <t>ORD049385</t>
  </si>
  <si>
    <t>ORD049386</t>
  </si>
  <si>
    <t>ORD049387</t>
  </si>
  <si>
    <t>ORD049388</t>
  </si>
  <si>
    <t>ORD049389</t>
  </si>
  <si>
    <t>ORD049390</t>
  </si>
  <si>
    <t>ORD049391</t>
  </si>
  <si>
    <t>ORD049392</t>
  </si>
  <si>
    <t>ORD049393</t>
  </si>
  <si>
    <t>ORD049394</t>
  </si>
  <si>
    <t>ORD049395</t>
  </si>
  <si>
    <t>ORD049396</t>
  </si>
  <si>
    <t>ORD049397</t>
  </si>
  <si>
    <t>ORD049398</t>
  </si>
  <si>
    <t>ORD049399</t>
  </si>
  <si>
    <t>ORD049400</t>
  </si>
  <si>
    <t>ORD049401</t>
  </si>
  <si>
    <t>ORD049402</t>
  </si>
  <si>
    <t>ORD049403</t>
  </si>
  <si>
    <t>ORD049404</t>
  </si>
  <si>
    <t>ORD049405</t>
  </si>
  <si>
    <t>ORD049406</t>
  </si>
  <si>
    <t>ORD049407</t>
  </si>
  <si>
    <t>ORD049408</t>
  </si>
  <si>
    <t>ORD049409</t>
  </si>
  <si>
    <t>ORD049410</t>
  </si>
  <si>
    <t>ORD049411</t>
  </si>
  <si>
    <t>ORD049412</t>
  </si>
  <si>
    <t>ORD049413</t>
  </si>
  <si>
    <t>ORD049414</t>
  </si>
  <si>
    <t>ORD049415</t>
  </si>
  <si>
    <t>ORD049416</t>
  </si>
  <si>
    <t>ORD049417</t>
  </si>
  <si>
    <t>ORD049418</t>
  </si>
  <si>
    <t>ORD049419</t>
  </si>
  <si>
    <t>ORD049420</t>
  </si>
  <si>
    <t>ORD049421</t>
  </si>
  <si>
    <t>ORD049422</t>
  </si>
  <si>
    <t>ORD049423</t>
  </si>
  <si>
    <t>ORD049424</t>
  </si>
  <si>
    <t>ORD049425</t>
  </si>
  <si>
    <t>ORD049426</t>
  </si>
  <si>
    <t>ORD049427</t>
  </si>
  <si>
    <t>ORD049428</t>
  </si>
  <si>
    <t>ORD049429</t>
  </si>
  <si>
    <t>ORD049430</t>
  </si>
  <si>
    <t>ORD049431</t>
  </si>
  <si>
    <t>ORD049432</t>
  </si>
  <si>
    <t>ORD049433</t>
  </si>
  <si>
    <t>ORD049434</t>
  </si>
  <si>
    <t>ORD049435</t>
  </si>
  <si>
    <t>ORD049436</t>
  </si>
  <si>
    <t>ORD049437</t>
  </si>
  <si>
    <t>ORD049438</t>
  </si>
  <si>
    <t>ORD049439</t>
  </si>
  <si>
    <t>ORD049440</t>
  </si>
  <si>
    <t>ORD049441</t>
  </si>
  <si>
    <t>ORD049442</t>
  </si>
  <si>
    <t>ORD049443</t>
  </si>
  <si>
    <t>ORD049444</t>
  </si>
  <si>
    <t>ORD049445</t>
  </si>
  <si>
    <t>ORD049446</t>
  </si>
  <si>
    <t>ORD049447</t>
  </si>
  <si>
    <t>ORD049448</t>
  </si>
  <si>
    <t>ORD049449</t>
  </si>
  <si>
    <t>ORD049450</t>
  </si>
  <si>
    <t>ORD049451</t>
  </si>
  <si>
    <t>ORD049452</t>
  </si>
  <si>
    <t>ORD049453</t>
  </si>
  <si>
    <t>ORD049454</t>
  </si>
  <si>
    <t>ORD049455</t>
  </si>
  <si>
    <t>ORD049456</t>
  </si>
  <si>
    <t>ORD049457</t>
  </si>
  <si>
    <t>ORD049458</t>
  </si>
  <si>
    <t>ORD049459</t>
  </si>
  <si>
    <t>ORD049460</t>
  </si>
  <si>
    <t>ORD049461</t>
  </si>
  <si>
    <t>ORD049462</t>
  </si>
  <si>
    <t>ORD049463</t>
  </si>
  <si>
    <t>ORD049464</t>
  </si>
  <si>
    <t>ORD049465</t>
  </si>
  <si>
    <t>ORD049466</t>
  </si>
  <si>
    <t>ORD049467</t>
  </si>
  <si>
    <t>ORD049468</t>
  </si>
  <si>
    <t>ORD049469</t>
  </si>
  <si>
    <t>ORD049470</t>
  </si>
  <si>
    <t>ORD049471</t>
  </si>
  <si>
    <t>ORD049472</t>
  </si>
  <si>
    <t>ORD049473</t>
  </si>
  <si>
    <t>ORD049474</t>
  </si>
  <si>
    <t>ORD049475</t>
  </si>
  <si>
    <t>ORD049476</t>
  </si>
  <si>
    <t>ORD049477</t>
  </si>
  <si>
    <t>ORD049478</t>
  </si>
  <si>
    <t>ORD049479</t>
  </si>
  <si>
    <t>ORD049480</t>
  </si>
  <si>
    <t>ORD049481</t>
  </si>
  <si>
    <t>ORD049482</t>
  </si>
  <si>
    <t>ORD049483</t>
  </si>
  <si>
    <t>ORD049484</t>
  </si>
  <si>
    <t>ORD049485</t>
  </si>
  <si>
    <t>ORD049486</t>
  </si>
  <si>
    <t>ORD049487</t>
  </si>
  <si>
    <t>ORD049488</t>
  </si>
  <si>
    <t>ORD049489</t>
  </si>
  <si>
    <t>ORD049490</t>
  </si>
  <si>
    <t>ORD049491</t>
  </si>
  <si>
    <t>ORD049492</t>
  </si>
  <si>
    <t>ORD049493</t>
  </si>
  <si>
    <t>ORD049494</t>
  </si>
  <si>
    <t>ORD049495</t>
  </si>
  <si>
    <t>ORD049496</t>
  </si>
  <si>
    <t>ORD049497</t>
  </si>
  <si>
    <t>ORD049498</t>
  </si>
  <si>
    <t>ORD049499</t>
  </si>
  <si>
    <t>ORD049500</t>
  </si>
  <si>
    <t>ORD049501</t>
  </si>
  <si>
    <t>ORD049502</t>
  </si>
  <si>
    <t>ORD049503</t>
  </si>
  <si>
    <t>ORD049504</t>
  </si>
  <si>
    <t>ORD049505</t>
  </si>
  <si>
    <t>ORD049506</t>
  </si>
  <si>
    <t>ORD049507</t>
  </si>
  <si>
    <t>ORD049508</t>
  </si>
  <si>
    <t>ORD049509</t>
  </si>
  <si>
    <t>ORD049510</t>
  </si>
  <si>
    <t>ORD049511</t>
  </si>
  <si>
    <t>ORD049512</t>
  </si>
  <si>
    <t>ORD049513</t>
  </si>
  <si>
    <t>ORD049514</t>
  </si>
  <si>
    <t>ORD049515</t>
  </si>
  <si>
    <t>ORD049516</t>
  </si>
  <si>
    <t>ORD049517</t>
  </si>
  <si>
    <t>ORD049518</t>
  </si>
  <si>
    <t>ORD049519</t>
  </si>
  <si>
    <t>ORD049520</t>
  </si>
  <si>
    <t>ORD049521</t>
  </si>
  <si>
    <t>ORD049522</t>
  </si>
  <si>
    <t>ORD049523</t>
  </si>
  <si>
    <t>ORD049524</t>
  </si>
  <si>
    <t>ORD049525</t>
  </si>
  <si>
    <t>ORD049526</t>
  </si>
  <si>
    <t>ORD049527</t>
  </si>
  <si>
    <t>ORD049528</t>
  </si>
  <si>
    <t>ORD049529</t>
  </si>
  <si>
    <t>ORD049530</t>
  </si>
  <si>
    <t>ORD049531</t>
  </si>
  <si>
    <t>ORD049532</t>
  </si>
  <si>
    <t>ORD049533</t>
  </si>
  <si>
    <t>ORD049534</t>
  </si>
  <si>
    <t>ORD049535</t>
  </si>
  <si>
    <t>ORD049536</t>
  </si>
  <si>
    <t>ORD049537</t>
  </si>
  <si>
    <t>ORD049538</t>
  </si>
  <si>
    <t>ORD049539</t>
  </si>
  <si>
    <t>ORD049540</t>
  </si>
  <si>
    <t>ORD049541</t>
  </si>
  <si>
    <t>ORD049542</t>
  </si>
  <si>
    <t>ORD049543</t>
  </si>
  <si>
    <t>ORD049544</t>
  </si>
  <si>
    <t>ORD049545</t>
  </si>
  <si>
    <t>ORD049546</t>
  </si>
  <si>
    <t>ORD049547</t>
  </si>
  <si>
    <t>ORD049548</t>
  </si>
  <si>
    <t>ORD049549</t>
  </si>
  <si>
    <t>ORD049550</t>
  </si>
  <si>
    <t>ORD049551</t>
  </si>
  <si>
    <t>ORD049552</t>
  </si>
  <si>
    <t>ORD049553</t>
  </si>
  <si>
    <t>ORD049554</t>
  </si>
  <si>
    <t>ORD049555</t>
  </si>
  <si>
    <t>ORD049556</t>
  </si>
  <si>
    <t>ORD049557</t>
  </si>
  <si>
    <t>ORD049558</t>
  </si>
  <si>
    <t>ORD049559</t>
  </si>
  <si>
    <t>ORD049560</t>
  </si>
  <si>
    <t>ORD049561</t>
  </si>
  <si>
    <t>ORD049562</t>
  </si>
  <si>
    <t>ORD049563</t>
  </si>
  <si>
    <t>ORD049564</t>
  </si>
  <si>
    <t>ORD049565</t>
  </si>
  <si>
    <t>ORD049566</t>
  </si>
  <si>
    <t>ORD049567</t>
  </si>
  <si>
    <t>ORD049568</t>
  </si>
  <si>
    <t>ORD049569</t>
  </si>
  <si>
    <t>ORD049570</t>
  </si>
  <si>
    <t>ORD049571</t>
  </si>
  <si>
    <t>ORD049572</t>
  </si>
  <si>
    <t>ORD049573</t>
  </si>
  <si>
    <t>ORD049574</t>
  </si>
  <si>
    <t>ORD049575</t>
  </si>
  <si>
    <t>ORD049576</t>
  </si>
  <si>
    <t>ORD049577</t>
  </si>
  <si>
    <t>ORD049578</t>
  </si>
  <si>
    <t>ORD049579</t>
  </si>
  <si>
    <t>ORD049580</t>
  </si>
  <si>
    <t>ORD049581</t>
  </si>
  <si>
    <t>ORD049582</t>
  </si>
  <si>
    <t>ORD049583</t>
  </si>
  <si>
    <t>ORD049584</t>
  </si>
  <si>
    <t>ORD049585</t>
  </si>
  <si>
    <t>ORD049586</t>
  </si>
  <si>
    <t>ORD049587</t>
  </si>
  <si>
    <t>ORD049588</t>
  </si>
  <si>
    <t>ORD049589</t>
  </si>
  <si>
    <t>ORD049590</t>
  </si>
  <si>
    <t>ORD049591</t>
  </si>
  <si>
    <t>ORD049592</t>
  </si>
  <si>
    <t>ORD049593</t>
  </si>
  <si>
    <t>ORD049594</t>
  </si>
  <si>
    <t>ORD049595</t>
  </si>
  <si>
    <t>ORD049596</t>
  </si>
  <si>
    <t>ORD049597</t>
  </si>
  <si>
    <t>ORD049598</t>
  </si>
  <si>
    <t>ORD049599</t>
  </si>
  <si>
    <t>ORD049600</t>
  </si>
  <si>
    <t>ORD049601</t>
  </si>
  <si>
    <t>ORD049602</t>
  </si>
  <si>
    <t>ORD049603</t>
  </si>
  <si>
    <t>ORD049604</t>
  </si>
  <si>
    <t>ORD049605</t>
  </si>
  <si>
    <t>ORD049606</t>
  </si>
  <si>
    <t>ORD049607</t>
  </si>
  <si>
    <t>ORD049608</t>
  </si>
  <si>
    <t>ORD049609</t>
  </si>
  <si>
    <t>ORD049610</t>
  </si>
  <si>
    <t>ORD049611</t>
  </si>
  <si>
    <t>ORD049612</t>
  </si>
  <si>
    <t>ORD049613</t>
  </si>
  <si>
    <t>ORD049614</t>
  </si>
  <si>
    <t>ORD049615</t>
  </si>
  <si>
    <t>ORD049616</t>
  </si>
  <si>
    <t>ORD049617</t>
  </si>
  <si>
    <t>ORD049618</t>
  </si>
  <si>
    <t>ORD049619</t>
  </si>
  <si>
    <t>ORD049620</t>
  </si>
  <si>
    <t>ORD049621</t>
  </si>
  <si>
    <t>ORD049622</t>
  </si>
  <si>
    <t>ORD049623</t>
  </si>
  <si>
    <t>ORD049624</t>
  </si>
  <si>
    <t>ORD049625</t>
  </si>
  <si>
    <t>ORD049626</t>
  </si>
  <si>
    <t>ORD049627</t>
  </si>
  <si>
    <t>ORD049628</t>
  </si>
  <si>
    <t>ORD049629</t>
  </si>
  <si>
    <t>ORD049630</t>
  </si>
  <si>
    <t>ORD049631</t>
  </si>
  <si>
    <t>ORD049632</t>
  </si>
  <si>
    <t>ORD049633</t>
  </si>
  <si>
    <t>ORD049634</t>
  </si>
  <si>
    <t>ORD049635</t>
  </si>
  <si>
    <t>ORD049636</t>
  </si>
  <si>
    <t>ORD049637</t>
  </si>
  <si>
    <t>ORD049638</t>
  </si>
  <si>
    <t>ORD049639</t>
  </si>
  <si>
    <t>ORD049640</t>
  </si>
  <si>
    <t>ORD049641</t>
  </si>
  <si>
    <t>ORD049642</t>
  </si>
  <si>
    <t>ORD049643</t>
  </si>
  <si>
    <t>ORD049644</t>
  </si>
  <si>
    <t>ORD049645</t>
  </si>
  <si>
    <t>ORD049646</t>
  </si>
  <si>
    <t>ORD049647</t>
  </si>
  <si>
    <t>ORD049648</t>
  </si>
  <si>
    <t>ORD049649</t>
  </si>
  <si>
    <t>ORD049650</t>
  </si>
  <si>
    <t>ORD049651</t>
  </si>
  <si>
    <t>ORD049652</t>
  </si>
  <si>
    <t>ORD049653</t>
  </si>
  <si>
    <t>ORD049654</t>
  </si>
  <si>
    <t>ORD049655</t>
  </si>
  <si>
    <t>ORD049656</t>
  </si>
  <si>
    <t>ORD049657</t>
  </si>
  <si>
    <t>ORD049658</t>
  </si>
  <si>
    <t>ORD049659</t>
  </si>
  <si>
    <t>ORD049660</t>
  </si>
  <si>
    <t>ORD049661</t>
  </si>
  <si>
    <t>ORD049662</t>
  </si>
  <si>
    <t>ORD049663</t>
  </si>
  <si>
    <t>ORD049664</t>
  </si>
  <si>
    <t>ORD049665</t>
  </si>
  <si>
    <t>ORD049667</t>
  </si>
  <si>
    <t>ORD049668</t>
  </si>
  <si>
    <t>ORD049669</t>
  </si>
  <si>
    <t>ORD049670</t>
  </si>
  <si>
    <t>ORD049671</t>
  </si>
  <si>
    <t>ORD049672</t>
  </si>
  <si>
    <t>ORD049673</t>
  </si>
  <si>
    <t>ORD049674</t>
  </si>
  <si>
    <t>ORD049675</t>
  </si>
  <si>
    <t>ORD049676</t>
  </si>
  <si>
    <t>ORD049677</t>
  </si>
  <si>
    <t>ORD049678</t>
  </si>
  <si>
    <t>ORD049679</t>
  </si>
  <si>
    <t>ORD049680</t>
  </si>
  <si>
    <t>ORD049681</t>
  </si>
  <si>
    <t>ORD049682</t>
  </si>
  <si>
    <t>ORD049683</t>
  </si>
  <si>
    <t>ORD049684</t>
  </si>
  <si>
    <t>ORD049685</t>
  </si>
  <si>
    <t>ORD049686</t>
  </si>
  <si>
    <t>ORD049687</t>
  </si>
  <si>
    <t>ORD049688</t>
  </si>
  <si>
    <t>ORD049689</t>
  </si>
  <si>
    <t>ORD049690</t>
  </si>
  <si>
    <t>ORD049691</t>
  </si>
  <si>
    <t>ORD049692</t>
  </si>
  <si>
    <t>ORD049693</t>
  </si>
  <si>
    <t>ORD049694</t>
  </si>
  <si>
    <t>ORD049695</t>
  </si>
  <si>
    <t>ORD049696</t>
  </si>
  <si>
    <t>ORD049697</t>
  </si>
  <si>
    <t>ORD049698</t>
  </si>
  <si>
    <t>ORD049699</t>
  </si>
  <si>
    <t>ORD049701</t>
  </si>
  <si>
    <t>ORD049702</t>
  </si>
  <si>
    <t>ORD049703</t>
  </si>
  <si>
    <t>ORD049704</t>
  </si>
  <si>
    <t>ORD049705</t>
  </si>
  <si>
    <t>ORD049706</t>
  </si>
  <si>
    <t>ORD049707</t>
  </si>
  <si>
    <t>ORD049708</t>
  </si>
  <si>
    <t>ORD049709</t>
  </si>
  <si>
    <t>ORD049710</t>
  </si>
  <si>
    <t>ORD049711</t>
  </si>
  <si>
    <t>ORD049712</t>
  </si>
  <si>
    <t>ORD049713</t>
  </si>
  <si>
    <t>ORD049714</t>
  </si>
  <si>
    <t>ORD049715</t>
  </si>
  <si>
    <t>ORD049716</t>
  </si>
  <si>
    <t>ORD049717</t>
  </si>
  <si>
    <t>ORD049718</t>
  </si>
  <si>
    <t>ORD049719</t>
  </si>
  <si>
    <t>ORD049720</t>
  </si>
  <si>
    <t>ORD049721</t>
  </si>
  <si>
    <t>ORD049722</t>
  </si>
  <si>
    <t>ORD049723</t>
  </si>
  <si>
    <t>ORD049724</t>
  </si>
  <si>
    <t>ORD049725</t>
  </si>
  <si>
    <t>ORD049726</t>
  </si>
  <si>
    <t>ORD049727</t>
  </si>
  <si>
    <t>ORD049728</t>
  </si>
  <si>
    <t>ORD049729</t>
  </si>
  <si>
    <t>ORD049730</t>
  </si>
  <si>
    <t>ORD049731</t>
  </si>
  <si>
    <t>ORD049732</t>
  </si>
  <si>
    <t>ORD049733</t>
  </si>
  <si>
    <t>ORD049734</t>
  </si>
  <si>
    <t>ORD049735</t>
  </si>
  <si>
    <t>ORD049736</t>
  </si>
  <si>
    <t>ORD049737</t>
  </si>
  <si>
    <t>ORD049738</t>
  </si>
  <si>
    <t>ORD049739</t>
  </si>
  <si>
    <t>ORD049740</t>
  </si>
  <si>
    <t>ORD049741</t>
  </si>
  <si>
    <t>ORD049742</t>
  </si>
  <si>
    <t>ORD049743</t>
  </si>
  <si>
    <t>ORD049744</t>
  </si>
  <si>
    <t>ORD049745</t>
  </si>
  <si>
    <t>ORD049746</t>
  </si>
  <si>
    <t>ORD049747</t>
  </si>
  <si>
    <t>ORD049748</t>
  </si>
  <si>
    <t>ORD049749</t>
  </si>
  <si>
    <t>ORD049750</t>
  </si>
  <si>
    <t>ORD049751</t>
  </si>
  <si>
    <t>ORD049752</t>
  </si>
  <si>
    <t>ORD049753</t>
  </si>
  <si>
    <t>ORD049754</t>
  </si>
  <si>
    <t>ORD049755</t>
  </si>
  <si>
    <t>ORD049756</t>
  </si>
  <si>
    <t>ORD049757</t>
  </si>
  <si>
    <t>ORD049758</t>
  </si>
  <si>
    <t>ORD049759</t>
  </si>
  <si>
    <t>ORD049760</t>
  </si>
  <si>
    <t>ORD049761</t>
  </si>
  <si>
    <t>ORD049762</t>
  </si>
  <si>
    <t>ORD049763</t>
  </si>
  <si>
    <t>ORD049764</t>
  </si>
  <si>
    <t>ORD049765</t>
  </si>
  <si>
    <t>ORD049766</t>
  </si>
  <si>
    <t>ORD049767</t>
  </si>
  <si>
    <t>ORD049768</t>
  </si>
  <si>
    <t>ORD049769</t>
  </si>
  <si>
    <t>ORD049770</t>
  </si>
  <si>
    <t>ORD049771</t>
  </si>
  <si>
    <t>ORD049772</t>
  </si>
  <si>
    <t>ORD049773</t>
  </si>
  <si>
    <t>ORD049774</t>
  </si>
  <si>
    <t>ORD049775</t>
  </si>
  <si>
    <t>ORD049776</t>
  </si>
  <si>
    <t>ORD049777</t>
  </si>
  <si>
    <t>ORD049778</t>
  </si>
  <si>
    <t>ORD049779</t>
  </si>
  <si>
    <t>ORD049780</t>
  </si>
  <si>
    <t>ORD049781</t>
  </si>
  <si>
    <t>ORD049782</t>
  </si>
  <si>
    <t>ORD049783</t>
  </si>
  <si>
    <t>ORD049784</t>
  </si>
  <si>
    <t>ORD049785</t>
  </si>
  <si>
    <t>ORD049786</t>
  </si>
  <si>
    <t>ORD049787</t>
  </si>
  <si>
    <t>ORD049788</t>
  </si>
  <si>
    <t>ORD049789</t>
  </si>
  <si>
    <t>ORD049790</t>
  </si>
  <si>
    <t>ORD049791</t>
  </si>
  <si>
    <t>ORD049792</t>
  </si>
  <si>
    <t>ORD049793</t>
  </si>
  <si>
    <t>ORD049794</t>
  </si>
  <si>
    <t>ORD049795</t>
  </si>
  <si>
    <t>ORD049796</t>
  </si>
  <si>
    <t>ORD049797</t>
  </si>
  <si>
    <t>ORD049798</t>
  </si>
  <si>
    <t>ORD049799</t>
  </si>
  <si>
    <t>ORD049800</t>
  </si>
  <si>
    <t>ORD049801</t>
  </si>
  <si>
    <t>ORD049802</t>
  </si>
  <si>
    <t>ORD049803</t>
  </si>
  <si>
    <t>ORD049804</t>
  </si>
  <si>
    <t>ORD049805</t>
  </si>
  <si>
    <t>ORD049806</t>
  </si>
  <si>
    <t>ORD049807</t>
  </si>
  <si>
    <t>ORD049808</t>
  </si>
  <si>
    <t>ORD049809</t>
  </si>
  <si>
    <t>ORD049810</t>
  </si>
  <si>
    <t>ORD049811</t>
  </si>
  <si>
    <t>ORD049812</t>
  </si>
  <si>
    <t>ORD049813</t>
  </si>
  <si>
    <t>ORD049814</t>
  </si>
  <si>
    <t>ORD049815</t>
  </si>
  <si>
    <t>ORD049816</t>
  </si>
  <si>
    <t>ORD049817</t>
  </si>
  <si>
    <t>ORD049818</t>
  </si>
  <si>
    <t>ORD049819</t>
  </si>
  <si>
    <t>ORD049820</t>
  </si>
  <si>
    <t>ORD049821</t>
  </si>
  <si>
    <t>ORD049822</t>
  </si>
  <si>
    <t>ORD049823</t>
  </si>
  <si>
    <t>ORD049824</t>
  </si>
  <si>
    <t>ORD049825</t>
  </si>
  <si>
    <t>ORD049826</t>
  </si>
  <si>
    <t>ORD049827</t>
  </si>
  <si>
    <t>ORD049828</t>
  </si>
  <si>
    <t>ORD049829</t>
  </si>
  <si>
    <t>ORD049830</t>
  </si>
  <si>
    <t>ORD049831</t>
  </si>
  <si>
    <t>ORD049832</t>
  </si>
  <si>
    <t>ORD049833</t>
  </si>
  <si>
    <t>ORD049834</t>
  </si>
  <si>
    <t>ORD049835</t>
  </si>
  <si>
    <t>ORD049836</t>
  </si>
  <si>
    <t>ORD049837</t>
  </si>
  <si>
    <t>ORD049838</t>
  </si>
  <si>
    <t>ORD049839</t>
  </si>
  <si>
    <t>ORD049840</t>
  </si>
  <si>
    <t>ORD049841</t>
  </si>
  <si>
    <t>ORD049842</t>
  </si>
  <si>
    <t>ORD049843</t>
  </si>
  <si>
    <t>ORD049844</t>
  </si>
  <si>
    <t>ORD049845</t>
  </si>
  <si>
    <t>ORD049846</t>
  </si>
  <si>
    <t>ORD049847</t>
  </si>
  <si>
    <t>ORD049848</t>
  </si>
  <si>
    <t>ORD049849</t>
  </si>
  <si>
    <t>ORD049850</t>
  </si>
  <si>
    <t>ORD049851</t>
  </si>
  <si>
    <t>ORD049852</t>
  </si>
  <si>
    <t>ORD049853</t>
  </si>
  <si>
    <t>ORD049854</t>
  </si>
  <si>
    <t>ORD049855</t>
  </si>
  <si>
    <t>ORD049856</t>
  </si>
  <si>
    <t>ORD049857</t>
  </si>
  <si>
    <t>ORD049858</t>
  </si>
  <si>
    <t>ORD049859</t>
  </si>
  <si>
    <t>ORD049860</t>
  </si>
  <si>
    <t>ORD049861</t>
  </si>
  <si>
    <t>ORD049862</t>
  </si>
  <si>
    <t>ORD049863</t>
  </si>
  <si>
    <t>ORD049864</t>
  </si>
  <si>
    <t>ORD049865</t>
  </si>
  <si>
    <t>ORD049866</t>
  </si>
  <si>
    <t>ORD049867</t>
  </si>
  <si>
    <t>ORD049868</t>
  </si>
  <si>
    <t>ORD049869</t>
  </si>
  <si>
    <t>ORD049870</t>
  </si>
  <si>
    <t>ORD049871</t>
  </si>
  <si>
    <t>ORD049872</t>
  </si>
  <si>
    <t>ORD049873</t>
  </si>
  <si>
    <t>ORD049874</t>
  </si>
  <si>
    <t>ORD049875</t>
  </si>
  <si>
    <t>ORD049876</t>
  </si>
  <si>
    <t>ORD049877</t>
  </si>
  <si>
    <t>ORD049878</t>
  </si>
  <si>
    <t>ORD049879</t>
  </si>
  <si>
    <t>ORD049880</t>
  </si>
  <si>
    <t>ORD049881</t>
  </si>
  <si>
    <t>ORD049882</t>
  </si>
  <si>
    <t>ORD049883</t>
  </si>
  <si>
    <t>ORD049884</t>
  </si>
  <si>
    <t>ORD049885</t>
  </si>
  <si>
    <t>ORD049886</t>
  </si>
  <si>
    <t>ORD049887</t>
  </si>
  <si>
    <t>ORD049888</t>
  </si>
  <si>
    <t>ORD049889</t>
  </si>
  <si>
    <t>ORD049890</t>
  </si>
  <si>
    <t>ORD049891</t>
  </si>
  <si>
    <t>ORD049892</t>
  </si>
  <si>
    <t>ORD049893</t>
  </si>
  <si>
    <t>ORD049894</t>
  </si>
  <si>
    <t>ORD049895</t>
  </si>
  <si>
    <t>ORD049896</t>
  </si>
  <si>
    <t>ORD049897</t>
  </si>
  <si>
    <t>ORD049898</t>
  </si>
  <si>
    <t>ORD049899</t>
  </si>
  <si>
    <t>ORD049900</t>
  </si>
  <si>
    <t>ORD049901</t>
  </si>
  <si>
    <t>ORD049902</t>
  </si>
  <si>
    <t>ORD049903</t>
  </si>
  <si>
    <t>ORD049904</t>
  </si>
  <si>
    <t>ORD049905</t>
  </si>
  <si>
    <t>ORD049906</t>
  </si>
  <si>
    <t>ORD049907</t>
  </si>
  <si>
    <t>ORD049908</t>
  </si>
  <si>
    <t>ORD049909</t>
  </si>
  <si>
    <t>ORD049910</t>
  </si>
  <si>
    <t>ORD049911</t>
  </si>
  <si>
    <t>ORD049912</t>
  </si>
  <si>
    <t>ORD049913</t>
  </si>
  <si>
    <t>ORD049914</t>
  </si>
  <si>
    <t>ORD049915</t>
  </si>
  <si>
    <t>ORD049916</t>
  </si>
  <si>
    <t>ORD049917</t>
  </si>
  <si>
    <t>ORD049918</t>
  </si>
  <si>
    <t>ORD049919</t>
  </si>
  <si>
    <t>ORD049920</t>
  </si>
  <si>
    <t>ORD049921</t>
  </si>
  <si>
    <t>ORD049922</t>
  </si>
  <si>
    <t>ORD049923</t>
  </si>
  <si>
    <t>ORD049924</t>
  </si>
  <si>
    <t>ORD049925</t>
  </si>
  <si>
    <t>ORD049926</t>
  </si>
  <si>
    <t>ORD049927</t>
  </si>
  <si>
    <t>ORD049928</t>
  </si>
  <si>
    <t>ORD049929</t>
  </si>
  <si>
    <t>ORD049930</t>
  </si>
  <si>
    <t>ORD049931</t>
  </si>
  <si>
    <t>ORD049932</t>
  </si>
  <si>
    <t>ORD049933</t>
  </si>
  <si>
    <t>ORD049934</t>
  </si>
  <si>
    <t>ORD049935</t>
  </si>
  <si>
    <t>ORD049936</t>
  </si>
  <si>
    <t>ORD049937</t>
  </si>
  <si>
    <t>ORD049938</t>
  </si>
  <si>
    <t>ORD049939</t>
  </si>
  <si>
    <t>ORD049940</t>
  </si>
  <si>
    <t>ORD049941</t>
  </si>
  <si>
    <t>ORD049942</t>
  </si>
  <si>
    <t>ORD049943</t>
  </si>
  <si>
    <t>ORD049944</t>
  </si>
  <si>
    <t>ORD049945</t>
  </si>
  <si>
    <t>ORD049946</t>
  </si>
  <si>
    <t>ORD049947</t>
  </si>
  <si>
    <t>ORD049948</t>
  </si>
  <si>
    <t>ORD049949</t>
  </si>
  <si>
    <t>ORD049950</t>
  </si>
  <si>
    <t>ORD049951</t>
  </si>
  <si>
    <t>ORD049952</t>
  </si>
  <si>
    <t>ORD049953</t>
  </si>
  <si>
    <t>ORD049954</t>
  </si>
  <si>
    <t>ORD049955</t>
  </si>
  <si>
    <t>ORD049956</t>
  </si>
  <si>
    <t>ORD049957</t>
  </si>
  <si>
    <t>ORD049958</t>
  </si>
  <si>
    <t>ORD049959</t>
  </si>
  <si>
    <t>ORD049960</t>
  </si>
  <si>
    <t>ORD049961</t>
  </si>
  <si>
    <t>ORD049962</t>
  </si>
  <si>
    <t>ORD049963</t>
  </si>
  <si>
    <t>ORD049964</t>
  </si>
  <si>
    <t>ORD049965</t>
  </si>
  <si>
    <t>ORD049966</t>
  </si>
  <si>
    <t>ORD049967</t>
  </si>
  <si>
    <t>ORD049968</t>
  </si>
  <si>
    <t>ORD049969</t>
  </si>
  <si>
    <t>ORD049970</t>
  </si>
  <si>
    <t>ORD049971</t>
  </si>
  <si>
    <t>ORD049972</t>
  </si>
  <si>
    <t>ORD049973</t>
  </si>
  <si>
    <t>ORD049974</t>
  </si>
  <si>
    <t>ORD049975</t>
  </si>
  <si>
    <t>ORD049976</t>
  </si>
  <si>
    <t>ORD049977</t>
  </si>
  <si>
    <t>ORD049978</t>
  </si>
  <si>
    <t>ORD049979</t>
  </si>
  <si>
    <t>ORD049980</t>
  </si>
  <si>
    <t>ORD049981</t>
  </si>
  <si>
    <t>ORD049982</t>
  </si>
  <si>
    <t>ORD049983</t>
  </si>
  <si>
    <t>ORD049984</t>
  </si>
  <si>
    <t>ORD049985</t>
  </si>
  <si>
    <t>ORD049986</t>
  </si>
  <si>
    <t>ORD049987</t>
  </si>
  <si>
    <t>ORD049988</t>
  </si>
  <si>
    <t>ORD049989</t>
  </si>
  <si>
    <t>ORD049990</t>
  </si>
  <si>
    <t>ORD049991</t>
  </si>
  <si>
    <t>ORD049992</t>
  </si>
  <si>
    <t>ORD049993</t>
  </si>
  <si>
    <t>ORD049994</t>
  </si>
  <si>
    <t>ORD049995</t>
  </si>
  <si>
    <t>ORD049996</t>
  </si>
  <si>
    <t>ORD049997</t>
  </si>
  <si>
    <t>ORD049998</t>
  </si>
  <si>
    <t>ORD049999</t>
  </si>
  <si>
    <t>ORD050000</t>
  </si>
  <si>
    <t>ORD050001</t>
  </si>
  <si>
    <t>ORD050002</t>
  </si>
  <si>
    <t>ORD050003</t>
  </si>
  <si>
    <t>ORD050004</t>
  </si>
  <si>
    <t>ORD050005</t>
  </si>
  <si>
    <t>ORD050006</t>
  </si>
  <si>
    <t>ORD050007</t>
  </si>
  <si>
    <t>ORD050008</t>
  </si>
  <si>
    <t>ORD050009</t>
  </si>
  <si>
    <t>ORD050010</t>
  </si>
  <si>
    <t>ORD050011</t>
  </si>
  <si>
    <t>ORD050013</t>
  </si>
  <si>
    <t>ORD050014</t>
  </si>
  <si>
    <t>ORD050015</t>
  </si>
  <si>
    <t>ORD050016</t>
  </si>
  <si>
    <t>ORD050017</t>
  </si>
  <si>
    <t>ORD050018</t>
  </si>
  <si>
    <t>ORD050019</t>
  </si>
  <si>
    <t>ORD050020</t>
  </si>
  <si>
    <t>ORD050021</t>
  </si>
  <si>
    <t>ORD050022</t>
  </si>
  <si>
    <t>ORD050023</t>
  </si>
  <si>
    <t>ORD050024</t>
  </si>
  <si>
    <t>ORD050025</t>
  </si>
  <si>
    <t>ORD050026</t>
  </si>
  <si>
    <t>ORD050027</t>
  </si>
  <si>
    <t>ORD050028</t>
  </si>
  <si>
    <t>ORD050029</t>
  </si>
  <si>
    <t>ORD050030</t>
  </si>
  <si>
    <t>ORD050031</t>
  </si>
  <si>
    <t>ORD050032</t>
  </si>
  <si>
    <t>ORD050033</t>
  </si>
  <si>
    <t>ORD050034</t>
  </si>
  <si>
    <t>ORD050035</t>
  </si>
  <si>
    <t>ORD050036</t>
  </si>
  <si>
    <t>ORD050037</t>
  </si>
  <si>
    <t>ORD050038</t>
  </si>
  <si>
    <t>ORD050039</t>
  </si>
  <si>
    <t>ORD050040</t>
  </si>
  <si>
    <t>ORD050041</t>
  </si>
  <si>
    <t>ORD050042</t>
  </si>
  <si>
    <t>ORD050043</t>
  </si>
  <si>
    <t>ORD050044</t>
  </si>
  <si>
    <t>ORD050045</t>
  </si>
  <si>
    <t>ORD050046</t>
  </si>
  <si>
    <t>ORD050047</t>
  </si>
  <si>
    <t>ORD050048</t>
  </si>
  <si>
    <t>ORD050049</t>
  </si>
  <si>
    <t>ORD050050</t>
  </si>
  <si>
    <t>ORD050051</t>
  </si>
  <si>
    <t>ORD050052</t>
  </si>
  <si>
    <t>ORD050053</t>
  </si>
  <si>
    <t>ORD050054</t>
  </si>
  <si>
    <t>ORD050055</t>
  </si>
  <si>
    <t>ORD050056</t>
  </si>
  <si>
    <t>ORD050057</t>
  </si>
  <si>
    <t>ORD050058</t>
  </si>
  <si>
    <t>ORD050059</t>
  </si>
  <si>
    <t>ORD050060</t>
  </si>
  <si>
    <t>ORD050061</t>
  </si>
  <si>
    <t>ORD050062</t>
  </si>
  <si>
    <t>ORD050063</t>
  </si>
  <si>
    <t>ORD050064</t>
  </si>
  <si>
    <t>ORD050065</t>
  </si>
  <si>
    <t>ORD050066</t>
  </si>
  <si>
    <t>ORD050067</t>
  </si>
  <si>
    <t>ORD050068</t>
  </si>
  <si>
    <t>ORD050069</t>
  </si>
  <si>
    <t>ORD050070</t>
  </si>
  <si>
    <t>ORD050071</t>
  </si>
  <si>
    <t>ORD050072</t>
  </si>
  <si>
    <t>ORD050073</t>
  </si>
  <si>
    <t>ORD050074</t>
  </si>
  <si>
    <t>ORD050075</t>
  </si>
  <si>
    <t>ORD050076</t>
  </si>
  <si>
    <t>ORD050077</t>
  </si>
  <si>
    <t>ORD050078</t>
  </si>
  <si>
    <t>ORD050079</t>
  </si>
  <si>
    <t>ORD050080</t>
  </si>
  <si>
    <t>ORD050081</t>
  </si>
  <si>
    <t>ORD050082</t>
  </si>
  <si>
    <t>ORD050083</t>
  </si>
  <si>
    <t>ORD050084</t>
  </si>
  <si>
    <t>ORD050085</t>
  </si>
  <si>
    <t>ORD050086</t>
  </si>
  <si>
    <t>ORD050087</t>
  </si>
  <si>
    <t>ORD050088</t>
  </si>
  <si>
    <t>ORD050089</t>
  </si>
  <si>
    <t>ORD050090</t>
  </si>
  <si>
    <t>ORD050091</t>
  </si>
  <si>
    <t>ORD050092</t>
  </si>
  <si>
    <t>ORD050093</t>
  </si>
  <si>
    <t>ORD050094</t>
  </si>
  <si>
    <t>ORD050095</t>
  </si>
  <si>
    <t>ORD050096</t>
  </si>
  <si>
    <t>ORD050097</t>
  </si>
  <si>
    <t>ORD050098</t>
  </si>
  <si>
    <t>ORD050099</t>
  </si>
  <si>
    <t>ORD050100</t>
  </si>
  <si>
    <t>ORD050101</t>
  </si>
  <si>
    <t>ORD050102</t>
  </si>
  <si>
    <t>ORD050103</t>
  </si>
  <si>
    <t>ORD050104</t>
  </si>
  <si>
    <t>ORD050105</t>
  </si>
  <si>
    <t>ORD050106</t>
  </si>
  <si>
    <t>ORD050107</t>
  </si>
  <si>
    <t>ORD050108</t>
  </si>
  <si>
    <t>ORD050109</t>
  </si>
  <si>
    <t>ORD050110</t>
  </si>
  <si>
    <t>ORD050111</t>
  </si>
  <si>
    <t>ORD050112</t>
  </si>
  <si>
    <t>ORD050113</t>
  </si>
  <si>
    <t>ORD050114</t>
  </si>
  <si>
    <t>ORD050115</t>
  </si>
  <si>
    <t>ORD050116</t>
  </si>
  <si>
    <t>ORD050117</t>
  </si>
  <si>
    <t>ORD050118</t>
  </si>
  <si>
    <t>ORD050119</t>
  </si>
  <si>
    <t>ORD050120</t>
  </si>
  <si>
    <t>ORD050122</t>
  </si>
  <si>
    <t>ORD050123</t>
  </si>
  <si>
    <t>ORD050124</t>
  </si>
  <si>
    <t>ORD050125</t>
  </si>
  <si>
    <t>ORD050126</t>
  </si>
  <si>
    <t>ORD050127</t>
  </si>
  <si>
    <t>ORD050128</t>
  </si>
  <si>
    <t>ORD050129</t>
  </si>
  <si>
    <t>ORD050130</t>
  </si>
  <si>
    <t>ORD050131</t>
  </si>
  <si>
    <t>ORD050132</t>
  </si>
  <si>
    <t>ORD050133</t>
  </si>
  <si>
    <t>ORD050134</t>
  </si>
  <si>
    <t>ORD050135</t>
  </si>
  <si>
    <t>ORD050136</t>
  </si>
  <si>
    <t>ORD050137</t>
  </si>
  <si>
    <t>ORD050138</t>
  </si>
  <si>
    <t>ORD050139</t>
  </si>
  <si>
    <t>ORD050140</t>
  </si>
  <si>
    <t>ORD050141</t>
  </si>
  <si>
    <t>ORD050142</t>
  </si>
  <si>
    <t>ORD050143</t>
  </si>
  <si>
    <t>ORD050144</t>
  </si>
  <si>
    <t>ORD050145</t>
  </si>
  <si>
    <t>ORD050146</t>
  </si>
  <si>
    <t>ORD050147</t>
  </si>
  <si>
    <t>ORD050148</t>
  </si>
  <si>
    <t>ORD050149</t>
  </si>
  <si>
    <t>ORD050150</t>
  </si>
  <si>
    <t>ORD050151</t>
  </si>
  <si>
    <t>ORD050152</t>
  </si>
  <si>
    <t>ORD050153</t>
  </si>
  <si>
    <t>ORD050154</t>
  </si>
  <si>
    <t>ORD050155</t>
  </si>
  <si>
    <t>ORD050156</t>
  </si>
  <si>
    <t>ORD050157</t>
  </si>
  <si>
    <t>ORD050158</t>
  </si>
  <si>
    <t>ORD050159</t>
  </si>
  <si>
    <t>ORD050160</t>
  </si>
  <si>
    <t>ORD050161</t>
  </si>
  <si>
    <t>ORD050162</t>
  </si>
  <si>
    <t>ORD050163</t>
  </si>
  <si>
    <t>ORD050164</t>
  </si>
  <si>
    <t>ORD050165</t>
  </si>
  <si>
    <t>ORD050166</t>
  </si>
  <si>
    <t>ORD050167</t>
  </si>
  <si>
    <t>ORD050168</t>
  </si>
  <si>
    <t>ORD050169</t>
  </si>
  <si>
    <t>ORD050170</t>
  </si>
  <si>
    <t>ORD050171</t>
  </si>
  <si>
    <t>ORD050172</t>
  </si>
  <si>
    <t>ORD050173</t>
  </si>
  <si>
    <t>ORD050174</t>
  </si>
  <si>
    <t>ORD050175</t>
  </si>
  <si>
    <t>ORD050176</t>
  </si>
  <si>
    <t>ORD050177</t>
  </si>
  <si>
    <t>ORD050178</t>
  </si>
  <si>
    <t>ORD050179</t>
  </si>
  <si>
    <t>ORD050180</t>
  </si>
  <si>
    <t>ORD050181</t>
  </si>
  <si>
    <t>ORD050182</t>
  </si>
  <si>
    <t>ORD050183</t>
  </si>
  <si>
    <t>ORD050184</t>
  </si>
  <si>
    <t>ORD050185</t>
  </si>
  <si>
    <t>ORD050186</t>
  </si>
  <si>
    <t>ORD050187</t>
  </si>
  <si>
    <t>ORD050188</t>
  </si>
  <si>
    <t>ORD050189</t>
  </si>
  <si>
    <t>ORD050190</t>
  </si>
  <si>
    <t>ORD050191</t>
  </si>
  <si>
    <t>ORD050192</t>
  </si>
  <si>
    <t>ORD050193</t>
  </si>
  <si>
    <t>ORD050194</t>
  </si>
  <si>
    <t>ORD050195</t>
  </si>
  <si>
    <t>ORD050196</t>
  </si>
  <si>
    <t>ORD050197</t>
  </si>
  <si>
    <t>ORD050198</t>
  </si>
  <si>
    <t>ORD050199</t>
  </si>
  <si>
    <t>ORD050200</t>
  </si>
  <si>
    <t>ORD050201</t>
  </si>
  <si>
    <t>ORD050202</t>
  </si>
  <si>
    <t>ORD050203</t>
  </si>
  <si>
    <t>ORD050204</t>
  </si>
  <si>
    <t>ORD050205</t>
  </si>
  <si>
    <t>ORD050206</t>
  </si>
  <si>
    <t>ORD050207</t>
  </si>
  <si>
    <t>ORD050208</t>
  </si>
  <si>
    <t>ORD050209</t>
  </si>
  <si>
    <t>ORD050210</t>
  </si>
  <si>
    <t>ORD050211</t>
  </si>
  <si>
    <t>ORD050212</t>
  </si>
  <si>
    <t>ORD050213</t>
  </si>
  <si>
    <t>ORD050214</t>
  </si>
  <si>
    <t>ORD050215</t>
  </si>
  <si>
    <t>ORD050216</t>
  </si>
  <si>
    <t>ORD050217</t>
  </si>
  <si>
    <t>ORD050218</t>
  </si>
  <si>
    <t>ORD050219</t>
  </si>
  <si>
    <t>ORD050220</t>
  </si>
  <si>
    <t>ORD050221</t>
  </si>
  <si>
    <t>ORD050222</t>
  </si>
  <si>
    <t>ORD050223</t>
  </si>
  <si>
    <t>ORD050224</t>
  </si>
  <si>
    <t>ORD050225</t>
  </si>
  <si>
    <t>ORD050226</t>
  </si>
  <si>
    <t>ORD050227</t>
  </si>
  <si>
    <t>ORD050228</t>
  </si>
  <si>
    <t>ORD050229</t>
  </si>
  <si>
    <t>ORD050230</t>
  </si>
  <si>
    <t>ORD050231</t>
  </si>
  <si>
    <t>ORD050232</t>
  </si>
  <si>
    <t>ORD050234</t>
  </si>
  <si>
    <t>ORD050235</t>
  </si>
  <si>
    <t>ORD050236</t>
  </si>
  <si>
    <t>ORD050237</t>
  </si>
  <si>
    <t>ORD050238</t>
  </si>
  <si>
    <t>ORD050239</t>
  </si>
  <si>
    <t>ORD050240</t>
  </si>
  <si>
    <t>ORD050241</t>
  </si>
  <si>
    <t>ORD050243</t>
  </si>
  <si>
    <t>ORD050244</t>
  </si>
  <si>
    <t>ORD050245</t>
  </si>
  <si>
    <t>ORD050246</t>
  </si>
  <si>
    <t>ORD050247</t>
  </si>
  <si>
    <t>ORD050248</t>
  </si>
  <si>
    <t>ORD050249</t>
  </si>
  <si>
    <t>ORD050250</t>
  </si>
  <si>
    <t>ORD050251</t>
  </si>
  <si>
    <t>ORD050252</t>
  </si>
  <si>
    <t>ORD050253</t>
  </si>
  <si>
    <t>ORD050254</t>
  </si>
  <si>
    <t>ORD050255</t>
  </si>
  <si>
    <t>ORD050256</t>
  </si>
  <si>
    <t>ORD050257</t>
  </si>
  <si>
    <t>ORD050258</t>
  </si>
  <si>
    <t>ORD050259</t>
  </si>
  <si>
    <t>ORD050260</t>
  </si>
  <si>
    <t>ORD050261</t>
  </si>
  <si>
    <t>ORD050262</t>
  </si>
  <si>
    <t>ORD050263</t>
  </si>
  <si>
    <t>ORD050264</t>
  </si>
  <si>
    <t>ORD050265</t>
  </si>
  <si>
    <t>ORD050266</t>
  </si>
  <si>
    <t>ORD050267</t>
  </si>
  <si>
    <t>ORD050268</t>
  </si>
  <si>
    <t>ORD050269</t>
  </si>
  <si>
    <t>ORD050270</t>
  </si>
  <si>
    <t>ORD050271</t>
  </si>
  <si>
    <t>ORD050272</t>
  </si>
  <si>
    <t>ORD050273</t>
  </si>
  <si>
    <t>ORD050274</t>
  </si>
  <si>
    <t>ORD050275</t>
  </si>
  <si>
    <t>ORD050276</t>
  </si>
  <si>
    <t>ORD050277</t>
  </si>
  <si>
    <t>ORD050278</t>
  </si>
  <si>
    <t>ORD050279</t>
  </si>
  <si>
    <t>ORD050280</t>
  </si>
  <si>
    <t>ORD050281</t>
  </si>
  <si>
    <t>ORD050282</t>
  </si>
  <si>
    <t>ORD050283</t>
  </si>
  <si>
    <t>ORD050284</t>
  </si>
  <si>
    <t>ORD050285</t>
  </si>
  <si>
    <t>ORD050286</t>
  </si>
  <si>
    <t>ORD050287</t>
  </si>
  <si>
    <t>ORD050288</t>
  </si>
  <si>
    <t>ORD050289</t>
  </si>
  <si>
    <t>ORD050290</t>
  </si>
  <si>
    <t>ORD050291</t>
  </si>
  <si>
    <t>ORD050292</t>
  </si>
  <si>
    <t>ORD050293</t>
  </si>
  <si>
    <t>ORD050294</t>
  </si>
  <si>
    <t>ORD050295</t>
  </si>
  <si>
    <t>ORD050296</t>
  </si>
  <si>
    <t>ORD050297</t>
  </si>
  <si>
    <t>ORD050298</t>
  </si>
  <si>
    <t>ORD050299</t>
  </si>
  <si>
    <t>ORD050300</t>
  </si>
  <si>
    <t>ORD050301</t>
  </si>
  <si>
    <t>ORD050302</t>
  </si>
  <si>
    <t>ORD050303</t>
  </si>
  <si>
    <t>ORD050304</t>
  </si>
  <si>
    <t>ORD050305</t>
  </si>
  <si>
    <t>ORD050306</t>
  </si>
  <si>
    <t>ORD050307</t>
  </si>
  <si>
    <t>ORD050308</t>
  </si>
  <si>
    <t>ORD050309</t>
  </si>
  <si>
    <t>ORD050310</t>
  </si>
  <si>
    <t>ORD050311</t>
  </si>
  <si>
    <t>ORD050312</t>
  </si>
  <si>
    <t>ORD050313</t>
  </si>
  <si>
    <t>ORD050314</t>
  </si>
  <si>
    <t>ORD050315</t>
  </si>
  <si>
    <t>ORD050316</t>
  </si>
  <si>
    <t>ORD050317</t>
  </si>
  <si>
    <t>ORD050318</t>
  </si>
  <si>
    <t>ORD050319</t>
  </si>
  <si>
    <t>ORD050320</t>
  </si>
  <si>
    <t>ORD050321</t>
  </si>
  <si>
    <t>ORD050322</t>
  </si>
  <si>
    <t>ORD050323</t>
  </si>
  <si>
    <t>ORD050324</t>
  </si>
  <si>
    <t>ORD050325</t>
  </si>
  <si>
    <t>ORD050326</t>
  </si>
  <si>
    <t>ORD050327</t>
  </si>
  <si>
    <t>ORD050328</t>
  </si>
  <si>
    <t>ORD050329</t>
  </si>
  <si>
    <t>ORD050330</t>
  </si>
  <si>
    <t>ORD050331</t>
  </si>
  <si>
    <t>ORD050332</t>
  </si>
  <si>
    <t>ORD050333</t>
  </si>
  <si>
    <t>ORD050334</t>
  </si>
  <si>
    <t>ORD050335</t>
  </si>
  <si>
    <t>ORD050336</t>
  </si>
  <si>
    <t>ORD050337</t>
  </si>
  <si>
    <t>ORD050338</t>
  </si>
  <si>
    <t>ORD050339</t>
  </si>
  <si>
    <t>ORD050340</t>
  </si>
  <si>
    <t>ORD050341</t>
  </si>
  <si>
    <t>ORD050342</t>
  </si>
  <si>
    <t>ORD050343</t>
  </si>
  <si>
    <t>ORD050344</t>
  </si>
  <si>
    <t>ORD050345</t>
  </si>
  <si>
    <t>ORD050346</t>
  </si>
  <si>
    <t>ORD050347</t>
  </si>
  <si>
    <t>ORD050348</t>
  </si>
  <si>
    <t>ORD050349</t>
  </si>
  <si>
    <t>ORD050351</t>
  </si>
  <si>
    <t>ORD050352</t>
  </si>
  <si>
    <t>ORD050353</t>
  </si>
  <si>
    <t>ORD050354</t>
  </si>
  <si>
    <t>ORD050355</t>
  </si>
  <si>
    <t>ORD050356</t>
  </si>
  <si>
    <t>ORD050357</t>
  </si>
  <si>
    <t>ORD050358</t>
  </si>
  <si>
    <t>ORD050359</t>
  </si>
  <si>
    <t>ORD050360</t>
  </si>
  <si>
    <t>ORD050361</t>
  </si>
  <si>
    <t>ORD050362</t>
  </si>
  <si>
    <t>ORD050363</t>
  </si>
  <si>
    <t>ORD050364</t>
  </si>
  <si>
    <t>ORD050365</t>
  </si>
  <si>
    <t>ORD050366</t>
  </si>
  <si>
    <t>ORD050367</t>
  </si>
  <si>
    <t>ORD050368</t>
  </si>
  <si>
    <t>ORD050369</t>
  </si>
  <si>
    <t>ORD050370</t>
  </si>
  <si>
    <t>ORD050371</t>
  </si>
  <si>
    <t>ORD050372</t>
  </si>
  <si>
    <t>ORD050373</t>
  </si>
  <si>
    <t>ORD050374</t>
  </si>
  <si>
    <t>ORD050375</t>
  </si>
  <si>
    <t>ORD050376</t>
  </si>
  <si>
    <t>ORD050377</t>
  </si>
  <si>
    <t>ORD050378</t>
  </si>
  <si>
    <t>ORD050379</t>
  </si>
  <si>
    <t>ORD050380</t>
  </si>
  <si>
    <t>ORD050381</t>
  </si>
  <si>
    <t>ORD050382</t>
  </si>
  <si>
    <t>ORD050383</t>
  </si>
  <si>
    <t>ORD050384</t>
  </si>
  <si>
    <t>ORD050385</t>
  </si>
  <si>
    <t>ORD050386</t>
  </si>
  <si>
    <t>ORD050387</t>
  </si>
  <si>
    <t>ORD050388</t>
  </si>
  <si>
    <t>ORD050389</t>
  </si>
  <si>
    <t>ORD050390</t>
  </si>
  <si>
    <t>ORD050391</t>
  </si>
  <si>
    <t>ORD050392</t>
  </si>
  <si>
    <t>ORD050393</t>
  </si>
  <si>
    <t>ORD050394</t>
  </si>
  <si>
    <t>ORD050395</t>
  </si>
  <si>
    <t>ORD050396</t>
  </si>
  <si>
    <t>ORD050397</t>
  </si>
  <si>
    <t>ORD050398</t>
  </si>
  <si>
    <t>ORD050399</t>
  </si>
  <si>
    <t>ORD050400</t>
  </si>
  <si>
    <t>ORD050401</t>
  </si>
  <si>
    <t>ORD050402</t>
  </si>
  <si>
    <t>ORD050403</t>
  </si>
  <si>
    <t>ORD050404</t>
  </si>
  <si>
    <t>ORD050405</t>
  </si>
  <si>
    <t>ORD050406</t>
  </si>
  <si>
    <t>ORD050407</t>
  </si>
  <si>
    <t>ORD050408</t>
  </si>
  <si>
    <t>ORD050409</t>
  </si>
  <si>
    <t>ORD050410</t>
  </si>
  <si>
    <t>ORD050411</t>
  </si>
  <si>
    <t>ORD050412</t>
  </si>
  <si>
    <t>ORD050413</t>
  </si>
  <si>
    <t>ORD050414</t>
  </si>
  <si>
    <t>ORD050415</t>
  </si>
  <si>
    <t>ORD050416</t>
  </si>
  <si>
    <t>ORD050417</t>
  </si>
  <si>
    <t>ORD050418</t>
  </si>
  <si>
    <t>ORD050419</t>
  </si>
  <si>
    <t>ORD050420</t>
  </si>
  <si>
    <t>ORD050421</t>
  </si>
  <si>
    <t>ORD050422</t>
  </si>
  <si>
    <t>ORD050423</t>
  </si>
  <si>
    <t>ORD050424</t>
  </si>
  <si>
    <t>ORD050425</t>
  </si>
  <si>
    <t>ORD050426</t>
  </si>
  <si>
    <t>ORD050427</t>
  </si>
  <si>
    <t>ORD050428</t>
  </si>
  <si>
    <t>ORD050429</t>
  </si>
  <si>
    <t>ORD050430</t>
  </si>
  <si>
    <t>ORD050431</t>
  </si>
  <si>
    <t>ORD050432</t>
  </si>
  <si>
    <t>ORD050433</t>
  </si>
  <si>
    <t>ORD050434</t>
  </si>
  <si>
    <t>ORD050435</t>
  </si>
  <si>
    <t>ORD050436</t>
  </si>
  <si>
    <t>ORD050437</t>
  </si>
  <si>
    <t>ORD050438</t>
  </si>
  <si>
    <t>ORD050439</t>
  </si>
  <si>
    <t>ORD050440</t>
  </si>
  <si>
    <t>ORD050441</t>
  </si>
  <si>
    <t>ORD050442</t>
  </si>
  <si>
    <t>ORD050443</t>
  </si>
  <si>
    <t>ORD050444</t>
  </si>
  <si>
    <t>ORD050445</t>
  </si>
  <si>
    <t>ORD050446</t>
  </si>
  <si>
    <t>ORD050447</t>
  </si>
  <si>
    <t>ORD050448</t>
  </si>
  <si>
    <t>ORD050449</t>
  </si>
  <si>
    <t>ORD050450</t>
  </si>
  <si>
    <t>ORD050451</t>
  </si>
  <si>
    <t>ORD050452</t>
  </si>
  <si>
    <t>ORD050453</t>
  </si>
  <si>
    <t>ORD050454</t>
  </si>
  <si>
    <t>ORD050455</t>
  </si>
  <si>
    <t>ORD050456</t>
  </si>
  <si>
    <t>ORD050457</t>
  </si>
  <si>
    <t>ORD050458</t>
  </si>
  <si>
    <t>ORD050459</t>
  </si>
  <si>
    <t>ORD050460</t>
  </si>
  <si>
    <t>ORD050461</t>
  </si>
  <si>
    <t>ORD050462</t>
  </si>
  <si>
    <t>ORD050463</t>
  </si>
  <si>
    <t>ORD050464</t>
  </si>
  <si>
    <t>ORD050465</t>
  </si>
  <si>
    <t>ORD050466</t>
  </si>
  <si>
    <t>ORD050467</t>
  </si>
  <si>
    <t>ORD050468</t>
  </si>
  <si>
    <t>ORD050469</t>
  </si>
  <si>
    <t>ORD050470</t>
  </si>
  <si>
    <t>ORD050471</t>
  </si>
  <si>
    <t>ORD050472</t>
  </si>
  <si>
    <t>ORD050473</t>
  </si>
  <si>
    <t>ORD050474</t>
  </si>
  <si>
    <t>ORD050475</t>
  </si>
  <si>
    <t>ORD050476</t>
  </si>
  <si>
    <t>ORD050477</t>
  </si>
  <si>
    <t>ORD050478</t>
  </si>
  <si>
    <t>ORD050479</t>
  </si>
  <si>
    <t>ORD050480</t>
  </si>
  <si>
    <t>ORD050481</t>
  </si>
  <si>
    <t>ORD050482</t>
  </si>
  <si>
    <t>ORD050483</t>
  </si>
  <si>
    <t>ORD050484</t>
  </si>
  <si>
    <t>ORD050485</t>
  </si>
  <si>
    <t>ORD050486</t>
  </si>
  <si>
    <t>ORD050487</t>
  </si>
  <si>
    <t>ORD050488</t>
  </si>
  <si>
    <t>ORD050489</t>
  </si>
  <si>
    <t>ORD050490</t>
  </si>
  <si>
    <t>ORD050491</t>
  </si>
  <si>
    <t>ORD050492</t>
  </si>
  <si>
    <t>ORD050493</t>
  </si>
  <si>
    <t>ORD050494</t>
  </si>
  <si>
    <t>ORD050495</t>
  </si>
  <si>
    <t>ORD050496</t>
  </si>
  <si>
    <t>ORD050497</t>
  </si>
  <si>
    <t>ORD050498</t>
  </si>
  <si>
    <t>ORD050499</t>
  </si>
  <si>
    <t>ORD050500</t>
  </si>
  <si>
    <t>ORD050501</t>
  </si>
  <si>
    <t>ORD050502</t>
  </si>
  <si>
    <t>ORD050503</t>
  </si>
  <si>
    <t>ORD050504</t>
  </si>
  <si>
    <t>ORD050505</t>
  </si>
  <si>
    <t>ORD050506</t>
  </si>
  <si>
    <t>ORD050507</t>
  </si>
  <si>
    <t>ORD050508</t>
  </si>
  <si>
    <t>ORD050509</t>
  </si>
  <si>
    <t>ORD050510</t>
  </si>
  <si>
    <t>ORD050511</t>
  </si>
  <si>
    <t>ORD050512</t>
  </si>
  <si>
    <t>ORD050513</t>
  </si>
  <si>
    <t>ORD050514</t>
  </si>
  <si>
    <t>ORD050515</t>
  </si>
  <si>
    <t>ORD050516</t>
  </si>
  <si>
    <t>ORD050517</t>
  </si>
  <si>
    <t>ORD050518</t>
  </si>
  <si>
    <t>ORD050519</t>
  </si>
  <si>
    <t>ORD050520</t>
  </si>
  <si>
    <t>ORD050521</t>
  </si>
  <si>
    <t>ORD050522</t>
  </si>
  <si>
    <t>ORD050523</t>
  </si>
  <si>
    <t>ORD050524</t>
  </si>
  <si>
    <t>ORD050525</t>
  </si>
  <si>
    <t>ORD050526</t>
  </si>
  <si>
    <t>ORD050527</t>
  </si>
  <si>
    <t>ORD050528</t>
  </si>
  <si>
    <t>ORD050529</t>
  </si>
  <si>
    <t>ORD050530</t>
  </si>
  <si>
    <t>ORD050531</t>
  </si>
  <si>
    <t>ORD050532</t>
  </si>
  <si>
    <t>ORD050533</t>
  </si>
  <si>
    <t>ORD050534</t>
  </si>
  <si>
    <t>ORD050535</t>
  </si>
  <si>
    <t>ORD050536</t>
  </si>
  <si>
    <t>ORD050537</t>
  </si>
  <si>
    <t>ORD050538</t>
  </si>
  <si>
    <t>ORD050539</t>
  </si>
  <si>
    <t>ORD050540</t>
  </si>
  <si>
    <t>ORD050541</t>
  </si>
  <si>
    <t>ORD050542</t>
  </si>
  <si>
    <t>ORD050543</t>
  </si>
  <si>
    <t>ORD050544</t>
  </si>
  <si>
    <t>ORD050545</t>
  </si>
  <si>
    <t>ORD050546</t>
  </si>
  <si>
    <t>ORD050547</t>
  </si>
  <si>
    <t>ORD050548</t>
  </si>
  <si>
    <t>ORD050549</t>
  </si>
  <si>
    <t>ORD050550</t>
  </si>
  <si>
    <t>ORD050551</t>
  </si>
  <si>
    <t>ORD050552</t>
  </si>
  <si>
    <t>ORD050553</t>
  </si>
  <si>
    <t>ORD050554</t>
  </si>
  <si>
    <t>ORD050555</t>
  </si>
  <si>
    <t>ORD050556</t>
  </si>
  <si>
    <t>ORD050557</t>
  </si>
  <si>
    <t>ORD050558</t>
  </si>
  <si>
    <t>ORD050559</t>
  </si>
  <si>
    <t>ORD050560</t>
  </si>
  <si>
    <t>ORD050561</t>
  </si>
  <si>
    <t>ORD050562</t>
  </si>
  <si>
    <t>ORD050563</t>
  </si>
  <si>
    <t>ORD050564</t>
  </si>
  <si>
    <t>ORD050565</t>
  </si>
  <si>
    <t>ORD050566</t>
  </si>
  <si>
    <t>ORD050567</t>
  </si>
  <si>
    <t>ORD050568</t>
  </si>
  <si>
    <t>ORD050569</t>
  </si>
  <si>
    <t>ORD050570</t>
  </si>
  <si>
    <t>ORD050571</t>
  </si>
  <si>
    <t>ORD050572</t>
  </si>
  <si>
    <t>ORD050573</t>
  </si>
  <si>
    <t>ORD050574</t>
  </si>
  <si>
    <t>ORD050575</t>
  </si>
  <si>
    <t>ORD050576</t>
  </si>
  <si>
    <t>ORD050577</t>
  </si>
  <si>
    <t>ORD050578</t>
  </si>
  <si>
    <t>ORD050579</t>
  </si>
  <si>
    <t>ORD050580</t>
  </si>
  <si>
    <t>ORD050581</t>
  </si>
  <si>
    <t>ORD050582</t>
  </si>
  <si>
    <t>ORD050583</t>
  </si>
  <si>
    <t>ORD050584</t>
  </si>
  <si>
    <t>ORD050585</t>
  </si>
  <si>
    <t>ORD050586</t>
  </si>
  <si>
    <t>ORD050587</t>
  </si>
  <si>
    <t>ORD050588</t>
  </si>
  <si>
    <t>ORD050589</t>
  </si>
  <si>
    <t>ORD050590</t>
  </si>
  <si>
    <t>ORD050591</t>
  </si>
  <si>
    <t>ORD050592</t>
  </si>
  <si>
    <t>ORD050593</t>
  </si>
  <si>
    <t>ORD050594</t>
  </si>
  <si>
    <t>ORD050595</t>
  </si>
  <si>
    <t>ORD050596</t>
  </si>
  <si>
    <t>ORD050597</t>
  </si>
  <si>
    <t>ORD050598</t>
  </si>
  <si>
    <t>ORD050599</t>
  </si>
  <si>
    <t>ORD050600</t>
  </si>
  <si>
    <t>ORD050601</t>
  </si>
  <si>
    <t>ORD050602</t>
  </si>
  <si>
    <t>ORD050603</t>
  </si>
  <si>
    <t>ORD050604</t>
  </si>
  <si>
    <t>ORD050605</t>
  </si>
  <si>
    <t>ORD050606</t>
  </si>
  <si>
    <t>ORD050607</t>
  </si>
  <si>
    <t>ORD050608</t>
  </si>
  <si>
    <t>ORD050609</t>
  </si>
  <si>
    <t>ORD050610</t>
  </si>
  <si>
    <t>ORD050611</t>
  </si>
  <si>
    <t>ORD050612</t>
  </si>
  <si>
    <t>ORD050613</t>
  </si>
  <si>
    <t>ORD050614</t>
  </si>
  <si>
    <t>ORD050615</t>
  </si>
  <si>
    <t>ORD050616</t>
  </si>
  <si>
    <t>ORD050617</t>
  </si>
  <si>
    <t>ORD050618</t>
  </si>
  <si>
    <t>ORD050619</t>
  </si>
  <si>
    <t>ORD050620</t>
  </si>
  <si>
    <t>ORD050621</t>
  </si>
  <si>
    <t>ORD050622</t>
  </si>
  <si>
    <t>ORD050623</t>
  </si>
  <si>
    <t>ORD050624</t>
  </si>
  <si>
    <t>ORD050625</t>
  </si>
  <si>
    <t>ORD050626</t>
  </si>
  <si>
    <t>ORD050627</t>
  </si>
  <si>
    <t>ORD050628</t>
  </si>
  <si>
    <t>ORD050629</t>
  </si>
  <si>
    <t>ORD050630</t>
  </si>
  <si>
    <t>ORD050631</t>
  </si>
  <si>
    <t>ORD050632</t>
  </si>
  <si>
    <t>ORD050633</t>
  </si>
  <si>
    <t>ORD050634</t>
  </si>
  <si>
    <t>ORD050635</t>
  </si>
  <si>
    <t>ORD050636</t>
  </si>
  <si>
    <t>ORD050637</t>
  </si>
  <si>
    <t>ORD050638</t>
  </si>
  <si>
    <t>ORD050639</t>
  </si>
  <si>
    <t>ORD050640</t>
  </si>
  <si>
    <t>ORD050641</t>
  </si>
  <si>
    <t>ORD050642</t>
  </si>
  <si>
    <t>ORD050643</t>
  </si>
  <si>
    <t>ORD050644</t>
  </si>
  <si>
    <t>ORD050645</t>
  </si>
  <si>
    <t>ORD050646</t>
  </si>
  <si>
    <t>ORD050647</t>
  </si>
  <si>
    <t>ORD050648</t>
  </si>
  <si>
    <t>ORD050649</t>
  </si>
  <si>
    <t>ORD050650</t>
  </si>
  <si>
    <t>ORD050651</t>
  </si>
  <si>
    <t>ORD050652</t>
  </si>
  <si>
    <t>ORD050653</t>
  </si>
  <si>
    <t>ORD050654</t>
  </si>
  <si>
    <t>ORD050655</t>
  </si>
  <si>
    <t>ORD050656</t>
  </si>
  <si>
    <t>ORD050657</t>
  </si>
  <si>
    <t>ORD050658</t>
  </si>
  <si>
    <t>ORD050659</t>
  </si>
  <si>
    <t>ORD050660</t>
  </si>
  <si>
    <t>ORD050661</t>
  </si>
  <si>
    <t>ORD050662</t>
  </si>
  <si>
    <t>ORD050663</t>
  </si>
  <si>
    <t>ORD050664</t>
  </si>
  <si>
    <t>ORD050665</t>
  </si>
  <si>
    <t>ORD050666</t>
  </si>
  <si>
    <t>ORD050667</t>
  </si>
  <si>
    <t>ORD050668</t>
  </si>
  <si>
    <t>ORD050669</t>
  </si>
  <si>
    <t>ORD050670</t>
  </si>
  <si>
    <t>ORD050671</t>
  </si>
  <si>
    <t>ORD050672</t>
  </si>
  <si>
    <t>ORD050673</t>
  </si>
  <si>
    <t>ORD050674</t>
  </si>
  <si>
    <t>ORD050675</t>
  </si>
  <si>
    <t>ORD050676</t>
  </si>
  <si>
    <t>ORD050677</t>
  </si>
  <si>
    <t>ORD050678</t>
  </si>
  <si>
    <t>ORD050679</t>
  </si>
  <si>
    <t>ORD050680</t>
  </si>
  <si>
    <t>ORD050681</t>
  </si>
  <si>
    <t>ORD050682</t>
  </si>
  <si>
    <t>ORD050683</t>
  </si>
  <si>
    <t>ORD050684</t>
  </si>
  <si>
    <t>ORD050685</t>
  </si>
  <si>
    <t>ORD050686</t>
  </si>
  <si>
    <t>ORD050687</t>
  </si>
  <si>
    <t>ORD050688</t>
  </si>
  <si>
    <t>ORD050689</t>
  </si>
  <si>
    <t>ORD050690</t>
  </si>
  <si>
    <t>ORD050691</t>
  </si>
  <si>
    <t>ORD050692</t>
  </si>
  <si>
    <t>ORD050693</t>
  </si>
  <si>
    <t>ORD050694</t>
  </si>
  <si>
    <t>ORD050695</t>
  </si>
  <si>
    <t>ORD050696</t>
  </si>
  <si>
    <t>ORD050697</t>
  </si>
  <si>
    <t>ORD050698</t>
  </si>
  <si>
    <t>ORD050699</t>
  </si>
  <si>
    <t>ORD050700</t>
  </si>
  <si>
    <t>ORD050701</t>
  </si>
  <si>
    <t>ORD050702</t>
  </si>
  <si>
    <t>ORD050703</t>
  </si>
  <si>
    <t>ORD050704</t>
  </si>
  <si>
    <t>ORD050705</t>
  </si>
  <si>
    <t>ORD050706</t>
  </si>
  <si>
    <t>ORD050707</t>
  </si>
  <si>
    <t>ORD050708</t>
  </si>
  <si>
    <t>ORD050709</t>
  </si>
  <si>
    <t>ORD050710</t>
  </si>
  <si>
    <t>ORD050711</t>
  </si>
  <si>
    <t>ORD050712</t>
  </si>
  <si>
    <t>ORD050713</t>
  </si>
  <si>
    <t>ORD050714</t>
  </si>
  <si>
    <t>ORD050715</t>
  </si>
  <si>
    <t>ORD050716</t>
  </si>
  <si>
    <t>ORD050717</t>
  </si>
  <si>
    <t>ORD050718</t>
  </si>
  <si>
    <t>ORD050719</t>
  </si>
  <si>
    <t>ORD050720</t>
  </si>
  <si>
    <t>ORD050721</t>
  </si>
  <si>
    <t>ORD050722</t>
  </si>
  <si>
    <t>ORD050723</t>
  </si>
  <si>
    <t>ORD050724</t>
  </si>
  <si>
    <t>ORD050725</t>
  </si>
  <si>
    <t>ORD050726</t>
  </si>
  <si>
    <t>ORD050727</t>
  </si>
  <si>
    <t>ORD050728</t>
  </si>
  <si>
    <t>ORD050729</t>
  </si>
  <si>
    <t>ORD050730</t>
  </si>
  <si>
    <t>ORD050731</t>
  </si>
  <si>
    <t>ORD050732</t>
  </si>
  <si>
    <t>ORD050733</t>
  </si>
  <si>
    <t>ORD050734</t>
  </si>
  <si>
    <t>ORD050735</t>
  </si>
  <si>
    <t>ORD050736</t>
  </si>
  <si>
    <t>ORD050737</t>
  </si>
  <si>
    <t>ORD050738</t>
  </si>
  <si>
    <t>ORD050739</t>
  </si>
  <si>
    <t>ORD050740</t>
  </si>
  <si>
    <t>ORD050741</t>
  </si>
  <si>
    <t>ORD050742</t>
  </si>
  <si>
    <t>ORD050743</t>
  </si>
  <si>
    <t>ORD050744</t>
  </si>
  <si>
    <t>ORD050745</t>
  </si>
  <si>
    <t>ORD050746</t>
  </si>
  <si>
    <t>ORD050747</t>
  </si>
  <si>
    <t>ORD050748</t>
  </si>
  <si>
    <t>ORD050749</t>
  </si>
  <si>
    <t>ORD050750</t>
  </si>
  <si>
    <t>ORD050751</t>
  </si>
  <si>
    <t>ORD050752</t>
  </si>
  <si>
    <t>ORD050753</t>
  </si>
  <si>
    <t>ORD050754</t>
  </si>
  <si>
    <t>ORD050755</t>
  </si>
  <si>
    <t>ORD050756</t>
  </si>
  <si>
    <t>ORD050757</t>
  </si>
  <si>
    <t>ORD050758</t>
  </si>
  <si>
    <t>ORD050759</t>
  </si>
  <si>
    <t>ORD050760</t>
  </si>
  <si>
    <t>ORD050761</t>
  </si>
  <si>
    <t>ORD050762</t>
  </si>
  <si>
    <t>ORD050763</t>
  </si>
  <si>
    <t>ORD050764</t>
  </si>
  <si>
    <t>ORD050765</t>
  </si>
  <si>
    <t>ORD050766</t>
  </si>
  <si>
    <t>ORD050767</t>
  </si>
  <si>
    <t>ORD050768</t>
  </si>
  <si>
    <t>ORD050769</t>
  </si>
  <si>
    <t>ORD050770</t>
  </si>
  <si>
    <t>ORD050771</t>
  </si>
  <si>
    <t>ORD050772</t>
  </si>
  <si>
    <t>ORD050773</t>
  </si>
  <si>
    <t>ORD050774</t>
  </si>
  <si>
    <t>ORD050775</t>
  </si>
  <si>
    <t>ORD050776</t>
  </si>
  <si>
    <t>ORD050777</t>
  </si>
  <si>
    <t>ORD050778</t>
  </si>
  <si>
    <t>ORD050779</t>
  </si>
  <si>
    <t>ORD050780</t>
  </si>
  <si>
    <t>ORD050781</t>
  </si>
  <si>
    <t>ORD050782</t>
  </si>
  <si>
    <t>ORD050783</t>
  </si>
  <si>
    <t>ORD050784</t>
  </si>
  <si>
    <t>ORD050785</t>
  </si>
  <si>
    <t>ORD050786</t>
  </si>
  <si>
    <t>ORD050787</t>
  </si>
  <si>
    <t>ORD050788</t>
  </si>
  <si>
    <t>ORD050789</t>
  </si>
  <si>
    <t>ORD050790</t>
  </si>
  <si>
    <t>ORD050791</t>
  </si>
  <si>
    <t>ORD050792</t>
  </si>
  <si>
    <t>ORD050793</t>
  </si>
  <si>
    <t>ORD050794</t>
  </si>
  <si>
    <t>ORD050795</t>
  </si>
  <si>
    <t>ORD050796</t>
  </si>
  <si>
    <t>ORD050797</t>
  </si>
  <si>
    <t>ORD050798</t>
  </si>
  <si>
    <t>ORD050799</t>
  </si>
  <si>
    <t>ORD050800</t>
  </si>
  <si>
    <t>ORD050801</t>
  </si>
  <si>
    <t>ORD050802</t>
  </si>
  <si>
    <t>ORD050803</t>
  </si>
  <si>
    <t>ORD050804</t>
  </si>
  <si>
    <t>ORD050805</t>
  </si>
  <si>
    <t>ORD050806</t>
  </si>
  <si>
    <t>ORD050807</t>
  </si>
  <si>
    <t>ORD050808</t>
  </si>
  <si>
    <t>ORD050809</t>
  </si>
  <si>
    <t>ORD050810</t>
  </si>
  <si>
    <t>ORD050811</t>
  </si>
  <si>
    <t>ORD050812</t>
  </si>
  <si>
    <t>ORD050813</t>
  </si>
  <si>
    <t>ORD050814</t>
  </si>
  <si>
    <t>ORD050815</t>
  </si>
  <si>
    <t>ORD050816</t>
  </si>
  <si>
    <t>ORD050817</t>
  </si>
  <si>
    <t>ORD050818</t>
  </si>
  <si>
    <t>ORD050819</t>
  </si>
  <si>
    <t>ORD050821</t>
  </si>
  <si>
    <t>ORD050822</t>
  </si>
  <si>
    <t>ORD050823</t>
  </si>
  <si>
    <t>ORD050824</t>
  </si>
  <si>
    <t>ORD050825</t>
  </si>
  <si>
    <t>ORD050826</t>
  </si>
  <si>
    <t>ORD050827</t>
  </si>
  <si>
    <t>ORD050828</t>
  </si>
  <si>
    <t>ORD050829</t>
  </si>
  <si>
    <t>ORD050830</t>
  </si>
  <si>
    <t>ORD050831</t>
  </si>
  <si>
    <t>ORD050832</t>
  </si>
  <si>
    <t>ORD050833</t>
  </si>
  <si>
    <t>ORD050834</t>
  </si>
  <si>
    <t>ORD050835</t>
  </si>
  <si>
    <t>ORD050836</t>
  </si>
  <si>
    <t>ORD050837</t>
  </si>
  <si>
    <t>ORD050838</t>
  </si>
  <si>
    <t>ORD050839</t>
  </si>
  <si>
    <t>ORD050840</t>
  </si>
  <si>
    <t>ORD050841</t>
  </si>
  <si>
    <t>ORD050842</t>
  </si>
  <si>
    <t>ORD050843</t>
  </si>
  <si>
    <t>ORD050844</t>
  </si>
  <si>
    <t>ORD050845</t>
  </si>
  <si>
    <t>ORD050846</t>
  </si>
  <si>
    <t>ORD050847</t>
  </si>
  <si>
    <t>ORD050848</t>
  </si>
  <si>
    <t>ORD050849</t>
  </si>
  <si>
    <t>ORD050850</t>
  </si>
  <si>
    <t>ORD050851</t>
  </si>
  <si>
    <t>ORD050852</t>
  </si>
  <si>
    <t>ORD050853</t>
  </si>
  <si>
    <t>ORD050854</t>
  </si>
  <si>
    <t>ORD050855</t>
  </si>
  <si>
    <t>ORD050856</t>
  </si>
  <si>
    <t>ORD050857</t>
  </si>
  <si>
    <t>ORD050858</t>
  </si>
  <si>
    <t>ORD050859</t>
  </si>
  <si>
    <t>ORD050860</t>
  </si>
  <si>
    <t>ORD050861</t>
  </si>
  <si>
    <t>ORD050862</t>
  </si>
  <si>
    <t>ORD050863</t>
  </si>
  <si>
    <t>ORD050864</t>
  </si>
  <si>
    <t>ORD050865</t>
  </si>
  <si>
    <t>ORD050866</t>
  </si>
  <si>
    <t>ORD050867</t>
  </si>
  <si>
    <t>ORD050868</t>
  </si>
  <si>
    <t>ORD050869</t>
  </si>
  <si>
    <t>ORD050870</t>
  </si>
  <si>
    <t>ORD050871</t>
  </si>
  <si>
    <t>ORD050872</t>
  </si>
  <si>
    <t>ORD050873</t>
  </si>
  <si>
    <t>ORD050874</t>
  </si>
  <si>
    <t>ORD050875</t>
  </si>
  <si>
    <t>ORD050876</t>
  </si>
  <si>
    <t>ORD050877</t>
  </si>
  <si>
    <t>ORD050878</t>
  </si>
  <si>
    <t>ORD050879</t>
  </si>
  <si>
    <t>ORD050880</t>
  </si>
  <si>
    <t>ORD050881</t>
  </si>
  <si>
    <t>ORD050882</t>
  </si>
  <si>
    <t>ORD050883</t>
  </si>
  <si>
    <t>ORD050884</t>
  </si>
  <si>
    <t>ORD050885</t>
  </si>
  <si>
    <t>ORD050886</t>
  </si>
  <si>
    <t>ORD050887</t>
  </si>
  <si>
    <t>ORD050888</t>
  </si>
  <si>
    <t>ORD050889</t>
  </si>
  <si>
    <t>ORD050890</t>
  </si>
  <si>
    <t>ORD050891</t>
  </si>
  <si>
    <t>ORD050892</t>
  </si>
  <si>
    <t>ORD050893</t>
  </si>
  <si>
    <t>ORD050894</t>
  </si>
  <si>
    <t>ORD050895</t>
  </si>
  <si>
    <t>ORD050896</t>
  </si>
  <si>
    <t>ORD050897</t>
  </si>
  <si>
    <t>ORD050898</t>
  </si>
  <si>
    <t>ORD050899</t>
  </si>
  <si>
    <t>ORD050900</t>
  </si>
  <si>
    <t>ORD050901</t>
  </si>
  <si>
    <t>ORD050902</t>
  </si>
  <si>
    <t>ORD050903</t>
  </si>
  <si>
    <t>ORD050904</t>
  </si>
  <si>
    <t>ORD050905</t>
  </si>
  <si>
    <t>ORD050906</t>
  </si>
  <si>
    <t>ORD050907</t>
  </si>
  <si>
    <t>ORD050908</t>
  </si>
  <si>
    <t>ORD050909</t>
  </si>
  <si>
    <t>ORD050910</t>
  </si>
  <si>
    <t>ORD050911</t>
  </si>
  <si>
    <t>ORD050912</t>
  </si>
  <si>
    <t>ORD050913</t>
  </si>
  <si>
    <t>ORD050914</t>
  </si>
  <si>
    <t>ORD050915</t>
  </si>
  <si>
    <t>ORD050916</t>
  </si>
  <si>
    <t>ORD050917</t>
  </si>
  <si>
    <t>ORD050918</t>
  </si>
  <si>
    <t>ORD050919</t>
  </si>
  <si>
    <t>ORD050920</t>
  </si>
  <si>
    <t>ORD050921</t>
  </si>
  <si>
    <t>ORD050922</t>
  </si>
  <si>
    <t>ORD050923</t>
  </si>
  <si>
    <t>ORD050924</t>
  </si>
  <si>
    <t>ORD050925</t>
  </si>
  <si>
    <t>ORD050926</t>
  </si>
  <si>
    <t>ORD050927</t>
  </si>
  <si>
    <t>ORD050928</t>
  </si>
  <si>
    <t>ORD050929</t>
  </si>
  <si>
    <t>ORD050930</t>
  </si>
  <si>
    <t>ORD050931</t>
  </si>
  <si>
    <t>ORD050932</t>
  </si>
  <si>
    <t>ORD050933</t>
  </si>
  <si>
    <t>ORD050934</t>
  </si>
  <si>
    <t>ORD050935</t>
  </si>
  <si>
    <t>ORD050936</t>
  </si>
  <si>
    <t>ORD050937</t>
  </si>
  <si>
    <t>ORD050938</t>
  </si>
  <si>
    <t>ORD050939</t>
  </si>
  <si>
    <t>ORD050940</t>
  </si>
  <si>
    <t>ORD050941</t>
  </si>
  <si>
    <t>ORD050942</t>
  </si>
  <si>
    <t>ORD050943</t>
  </si>
  <si>
    <t>ORD050944</t>
  </si>
  <si>
    <t>ORD050945</t>
  </si>
  <si>
    <t>ORD050946</t>
  </si>
  <si>
    <t>ORD050947</t>
  </si>
  <si>
    <t>ORD050948</t>
  </si>
  <si>
    <t>ORD050950</t>
  </si>
  <si>
    <t>ORD050951</t>
  </si>
  <si>
    <t>ORD050952</t>
  </si>
  <si>
    <t>ORD050953</t>
  </si>
  <si>
    <t>ORD050954</t>
  </si>
  <si>
    <t>ORD050955</t>
  </si>
  <si>
    <t>ORD050956</t>
  </si>
  <si>
    <t>ORD050957</t>
  </si>
  <si>
    <t>ORD050958</t>
  </si>
  <si>
    <t>ORD050959</t>
  </si>
  <si>
    <t>ORD050960</t>
  </si>
  <si>
    <t>ORD050961</t>
  </si>
  <si>
    <t>ORD050962</t>
  </si>
  <si>
    <t>ORD050963</t>
  </si>
  <si>
    <t>ORD050964</t>
  </si>
  <si>
    <t>ORD050965</t>
  </si>
  <si>
    <t>ORD050966</t>
  </si>
  <si>
    <t>ORD050967</t>
  </si>
  <si>
    <t>ORD050968</t>
  </si>
  <si>
    <t>ORD050969</t>
  </si>
  <si>
    <t>ORD050970</t>
  </si>
  <si>
    <t>ORD050971</t>
  </si>
  <si>
    <t>ORD050972</t>
  </si>
  <si>
    <t>ORD050973</t>
  </si>
  <si>
    <t>ORD050974</t>
  </si>
  <si>
    <t>ORD050975</t>
  </si>
  <si>
    <t>ORD050976</t>
  </si>
  <si>
    <t>ORD050977</t>
  </si>
  <si>
    <t>ORD050978</t>
  </si>
  <si>
    <t>ORD050979</t>
  </si>
  <si>
    <t>ORD050980</t>
  </si>
  <si>
    <t>ORD050981</t>
  </si>
  <si>
    <t>ORD050982</t>
  </si>
  <si>
    <t>ORD050983</t>
  </si>
  <si>
    <t>ORD050984</t>
  </si>
  <si>
    <t>ORD050985</t>
  </si>
  <si>
    <t>ORD050986</t>
  </si>
  <si>
    <t>ORD050987</t>
  </si>
  <si>
    <t>ORD050988</t>
  </si>
  <si>
    <t>ORD050989</t>
  </si>
  <si>
    <t>ORD050990</t>
  </si>
  <si>
    <t>ORD050991</t>
  </si>
  <si>
    <t>ORD050992</t>
  </si>
  <si>
    <t>ORD050993</t>
  </si>
  <si>
    <t>ORD050994</t>
  </si>
  <si>
    <t>ORD050995</t>
  </si>
  <si>
    <t>ORD050996</t>
  </si>
  <si>
    <t>ORD050997</t>
  </si>
  <si>
    <t>ORD050998</t>
  </si>
  <si>
    <t>ORD050999</t>
  </si>
  <si>
    <t>ORD051000</t>
  </si>
  <si>
    <t>ORD051001</t>
  </si>
  <si>
    <t>ORD051002</t>
  </si>
  <si>
    <t>ORD051003</t>
  </si>
  <si>
    <t>ORD051004</t>
  </si>
  <si>
    <t>ORD051005</t>
  </si>
  <si>
    <t>ORD051006</t>
  </si>
  <si>
    <t>ORD051007</t>
  </si>
  <si>
    <t>ORD051008</t>
  </si>
  <si>
    <t>ORD051009</t>
  </si>
  <si>
    <t>ORD051010</t>
  </si>
  <si>
    <t>ORD051011</t>
  </si>
  <si>
    <t>ORD051012</t>
  </si>
  <si>
    <t>ORD051013</t>
  </si>
  <si>
    <t>ORD051014</t>
  </si>
  <si>
    <t>ORD051015</t>
  </si>
  <si>
    <t>ORD051016</t>
  </si>
  <si>
    <t>ORD051017</t>
  </si>
  <si>
    <t>ORD051018</t>
  </si>
  <si>
    <t>ORD051019</t>
  </si>
  <si>
    <t>ORD051020</t>
  </si>
  <si>
    <t>ORD051021</t>
  </si>
  <si>
    <t>ORD051022</t>
  </si>
  <si>
    <t>ORD051023</t>
  </si>
  <si>
    <t>ORD051024</t>
  </si>
  <si>
    <t>ORD051025</t>
  </si>
  <si>
    <t>ORD051026</t>
  </si>
  <si>
    <t>ORD051027</t>
  </si>
  <si>
    <t>ORD051028</t>
  </si>
  <si>
    <t>ORD051029</t>
  </si>
  <si>
    <t>ORD051030</t>
  </si>
  <si>
    <t>ORD051031</t>
  </si>
  <si>
    <t>ORD051032</t>
  </si>
  <si>
    <t>ORD051033</t>
  </si>
  <si>
    <t>ORD051034</t>
  </si>
  <si>
    <t>ORD051035</t>
  </si>
  <si>
    <t>ORD051036</t>
  </si>
  <si>
    <t>ORD051037</t>
  </si>
  <si>
    <t>ORD051038</t>
  </si>
  <si>
    <t>ORD051039</t>
  </si>
  <si>
    <t>ORD051040</t>
  </si>
  <si>
    <t>ORD051041</t>
  </si>
  <si>
    <t>ORD051042</t>
  </si>
  <si>
    <t>ORD051043</t>
  </si>
  <si>
    <t>ORD051044</t>
  </si>
  <si>
    <t>ORD051045</t>
  </si>
  <si>
    <t>ORD051046</t>
  </si>
  <si>
    <t>ORD051047</t>
  </si>
  <si>
    <t>ORD051048</t>
  </si>
  <si>
    <t>ORD051049</t>
  </si>
  <si>
    <t>ORD051050</t>
  </si>
  <si>
    <t>ORD051051</t>
  </si>
  <si>
    <t>ORD051052</t>
  </si>
  <si>
    <t>ORD051053</t>
  </si>
  <si>
    <t>ORD051054</t>
  </si>
  <si>
    <t>ORD051055</t>
  </si>
  <si>
    <t>ORD051056</t>
  </si>
  <si>
    <t>ORD051057</t>
  </si>
  <si>
    <t>ORD051058</t>
  </si>
  <si>
    <t>ORD051059</t>
  </si>
  <si>
    <t>ORD051060</t>
  </si>
  <si>
    <t>ORD051061</t>
  </si>
  <si>
    <t>ORD051062</t>
  </si>
  <si>
    <t>ORD051063</t>
  </si>
  <si>
    <t>ORD051064</t>
  </si>
  <si>
    <t>ORD051065</t>
  </si>
  <si>
    <t>ORD051066</t>
  </si>
  <si>
    <t>ORD051067</t>
  </si>
  <si>
    <t>ORD051068</t>
  </si>
  <si>
    <t>ORD051069</t>
  </si>
  <si>
    <t>ORD051070</t>
  </si>
  <si>
    <t>ORD051071</t>
  </si>
  <si>
    <t>ORD051072</t>
  </si>
  <si>
    <t>ORD051073</t>
  </si>
  <si>
    <t>ORD051074</t>
  </si>
  <si>
    <t>ORD051075</t>
  </si>
  <si>
    <t>ORD051076</t>
  </si>
  <si>
    <t>ORD051077</t>
  </si>
  <si>
    <t>ORD051078</t>
  </si>
  <si>
    <t>ORD051079</t>
  </si>
  <si>
    <t>ORD051080</t>
  </si>
  <si>
    <t>ORD051081</t>
  </si>
  <si>
    <t>ORD051082</t>
  </si>
  <si>
    <t>ORD051083</t>
  </si>
  <si>
    <t>ORD051084</t>
  </si>
  <si>
    <t>ORD051085</t>
  </si>
  <si>
    <t>ORD051086</t>
  </si>
  <si>
    <t>ORD051087</t>
  </si>
  <si>
    <t>ORD051088</t>
  </si>
  <si>
    <t>ORD051089</t>
  </si>
  <si>
    <t>ORD051090</t>
  </si>
  <si>
    <t>ORD051091</t>
  </si>
  <si>
    <t>ORD051092</t>
  </si>
  <si>
    <t>ORD051093</t>
  </si>
  <si>
    <t>ORD051094</t>
  </si>
  <si>
    <t>ORD051095</t>
  </si>
  <si>
    <t>ORD051096</t>
  </si>
  <si>
    <t>ORD051097</t>
  </si>
  <si>
    <t>ORD051098</t>
  </si>
  <si>
    <t>ORD051099</t>
  </si>
  <si>
    <t>ORD051100</t>
  </si>
  <si>
    <t>ORD051101</t>
  </si>
  <si>
    <t>ORD051102</t>
  </si>
  <si>
    <t>ORD051103</t>
  </si>
  <si>
    <t>ORD051104</t>
  </si>
  <si>
    <t>ORD051105</t>
  </si>
  <si>
    <t>ORD051106</t>
  </si>
  <si>
    <t>ORD051107</t>
  </si>
  <si>
    <t>ORD051108</t>
  </si>
  <si>
    <t>ORD051109</t>
  </si>
  <si>
    <t>ORD051110</t>
  </si>
  <si>
    <t>ORD051111</t>
  </si>
  <si>
    <t>ORD051112</t>
  </si>
  <si>
    <t>ORD051113</t>
  </si>
  <si>
    <t>ORD051114</t>
  </si>
  <si>
    <t>ORD051115</t>
  </si>
  <si>
    <t>ORD051116</t>
  </si>
  <si>
    <t>ORD051117</t>
  </si>
  <si>
    <t>ORD051118</t>
  </si>
  <si>
    <t>ORD051119</t>
  </si>
  <si>
    <t>ORD051120</t>
  </si>
  <si>
    <t>ORD051121</t>
  </si>
  <si>
    <t>ORD051122</t>
  </si>
  <si>
    <t>ORD051123</t>
  </si>
  <si>
    <t>ORD051124</t>
  </si>
  <si>
    <t>ORD051125</t>
  </si>
  <si>
    <t>ORD051126</t>
  </si>
  <si>
    <t>ORD051127</t>
  </si>
  <si>
    <t>ORD051128</t>
  </si>
  <si>
    <t>ORD051129</t>
  </si>
  <si>
    <t>ORD051130</t>
  </si>
  <si>
    <t>ORD051131</t>
  </si>
  <si>
    <t>ORD051132</t>
  </si>
  <si>
    <t>ORD051133</t>
  </si>
  <si>
    <t>ORD051134</t>
  </si>
  <si>
    <t>ORD051135</t>
  </si>
  <si>
    <t>ORD051136</t>
  </si>
  <si>
    <t>ORD051137</t>
  </si>
  <si>
    <t>ORD051138</t>
  </si>
  <si>
    <t>ORD051139</t>
  </si>
  <si>
    <t>ORD051140</t>
  </si>
  <si>
    <t>ORD051141</t>
  </si>
  <si>
    <t>ORD051142</t>
  </si>
  <si>
    <t>ORD051143</t>
  </si>
  <si>
    <t>ORD051144</t>
  </si>
  <si>
    <t>ORD051145</t>
  </si>
  <si>
    <t>ORD051146</t>
  </si>
  <si>
    <t>ORD051147</t>
  </si>
  <si>
    <t>ORD051148</t>
  </si>
  <si>
    <t>ORD051149</t>
  </si>
  <si>
    <t>ORD051150</t>
  </si>
  <si>
    <t>ORD051151</t>
  </si>
  <si>
    <t>ORD051152</t>
  </si>
  <si>
    <t>ORD051153</t>
  </si>
  <si>
    <t>ORD051154</t>
  </si>
  <si>
    <t>ORD051155</t>
  </si>
  <si>
    <t>ORD051156</t>
  </si>
  <si>
    <t>ORD051157</t>
  </si>
  <si>
    <t>ORD051158</t>
  </si>
  <si>
    <t>ORD051159</t>
  </si>
  <si>
    <t>ORD051160</t>
  </si>
  <si>
    <t>ORD051161</t>
  </si>
  <si>
    <t>ORD051162</t>
  </si>
  <si>
    <t>ORD051163</t>
  </si>
  <si>
    <t>ORD051164</t>
  </si>
  <si>
    <t>ORD051165</t>
  </si>
  <si>
    <t>ORD051166</t>
  </si>
  <si>
    <t>ORD051167</t>
  </si>
  <si>
    <t>ORD051168</t>
  </si>
  <si>
    <t>ORD051169</t>
  </si>
  <si>
    <t>ORD051170</t>
  </si>
  <si>
    <t>ORD051171</t>
  </si>
  <si>
    <t>ORD051172</t>
  </si>
  <si>
    <t>ORD051173</t>
  </si>
  <si>
    <t>ORD051174</t>
  </si>
  <si>
    <t>ORD051175</t>
  </si>
  <si>
    <t>ORD051176</t>
  </si>
  <si>
    <t>ORD051177</t>
  </si>
  <si>
    <t>ORD051178</t>
  </si>
  <si>
    <t>ORD051179</t>
  </si>
  <si>
    <t>ORD051180</t>
  </si>
  <si>
    <t>ORD051181</t>
  </si>
  <si>
    <t>ORD051182</t>
  </si>
  <si>
    <t>ORD051183</t>
  </si>
  <si>
    <t>ORD051184</t>
  </si>
  <si>
    <t>ORD051185</t>
  </si>
  <si>
    <t>ORD051186</t>
  </si>
  <si>
    <t>ORD051187</t>
  </si>
  <si>
    <t>ORD051188</t>
  </si>
  <si>
    <t>ORD051189</t>
  </si>
  <si>
    <t>ORD051190</t>
  </si>
  <si>
    <t>ORD051191</t>
  </si>
  <si>
    <t>ORD051192</t>
  </si>
  <si>
    <t>ORD051193</t>
  </si>
  <si>
    <t>ORD051194</t>
  </si>
  <si>
    <t>ORD051195</t>
  </si>
  <si>
    <t>ORD051196</t>
  </si>
  <si>
    <t>ORD051197</t>
  </si>
  <si>
    <t>ORD051198</t>
  </si>
  <si>
    <t>ORD051199</t>
  </si>
  <si>
    <t>ORD051200</t>
  </si>
  <si>
    <t>ORD051201</t>
  </si>
  <si>
    <t>ORD051202</t>
  </si>
  <si>
    <t>ORD051203</t>
  </si>
  <si>
    <t>ORD051204</t>
  </si>
  <si>
    <t>ORD051205</t>
  </si>
  <si>
    <t>ORD051206</t>
  </si>
  <si>
    <t>ORD051207</t>
  </si>
  <si>
    <t>ORD051208</t>
  </si>
  <si>
    <t>ORD051209</t>
  </si>
  <si>
    <t>ORD051210</t>
  </si>
  <si>
    <t>ORD051211</t>
  </si>
  <si>
    <t>ORD051212</t>
  </si>
  <si>
    <t>ORD051213</t>
  </si>
  <si>
    <t>ORD051214</t>
  </si>
  <si>
    <t>ORD051215</t>
  </si>
  <si>
    <t>ORD051216</t>
  </si>
  <si>
    <t>ORD051217</t>
  </si>
  <si>
    <t>ORD051218</t>
  </si>
  <si>
    <t>ORD051219</t>
  </si>
  <si>
    <t>ORD051220</t>
  </si>
  <si>
    <t>ORD051221</t>
  </si>
  <si>
    <t>ORD051222</t>
  </si>
  <si>
    <t>ORD051223</t>
  </si>
  <si>
    <t>ORD051224</t>
  </si>
  <si>
    <t>ORD051225</t>
  </si>
  <si>
    <t>ORD051226</t>
  </si>
  <si>
    <t>ORD051227</t>
  </si>
  <si>
    <t>ORD051228</t>
  </si>
  <si>
    <t>ORD051229</t>
  </si>
  <si>
    <t>ORD051230</t>
  </si>
  <si>
    <t>ORD051231</t>
  </si>
  <si>
    <t>ORD051232</t>
  </si>
  <si>
    <t>ORD051233</t>
  </si>
  <si>
    <t>ORD051234</t>
  </si>
  <si>
    <t>ORD051235</t>
  </si>
  <si>
    <t>ORD051236</t>
  </si>
  <si>
    <t>ORD051237</t>
  </si>
  <si>
    <t>ORD051238</t>
  </si>
  <si>
    <t>ORD051239</t>
  </si>
  <si>
    <t>ORD051240</t>
  </si>
  <si>
    <t>ORD051241</t>
  </si>
  <si>
    <t>ORD051242</t>
  </si>
  <si>
    <t>ORD051243</t>
  </si>
  <si>
    <t>ORD051244</t>
  </si>
  <si>
    <t>ORD051245</t>
  </si>
  <si>
    <t>ORD051246</t>
  </si>
  <si>
    <t>ORD051247</t>
  </si>
  <si>
    <t>ORD051248</t>
  </si>
  <si>
    <t>ORD051249</t>
  </si>
  <si>
    <t>ORD051250</t>
  </si>
  <si>
    <t>ORD051251</t>
  </si>
  <si>
    <t>ORD051252</t>
  </si>
  <si>
    <t>ORD051253</t>
  </si>
  <si>
    <t>ORD051254</t>
  </si>
  <si>
    <t>ORD051255</t>
  </si>
  <si>
    <t>ORD051256</t>
  </si>
  <si>
    <t>ORD051257</t>
  </si>
  <si>
    <t>ORD051258</t>
  </si>
  <si>
    <t>ORD051259</t>
  </si>
  <si>
    <t>ORD051260</t>
  </si>
  <si>
    <t>ORD051261</t>
  </si>
  <si>
    <t>ORD051262</t>
  </si>
  <si>
    <t>ORD051263</t>
  </si>
  <si>
    <t>ORD051264</t>
  </si>
  <si>
    <t>ORD051265</t>
  </si>
  <si>
    <t>ORD051266</t>
  </si>
  <si>
    <t>ORD051267</t>
  </si>
  <si>
    <t>ORD051268</t>
  </si>
  <si>
    <t>ORD051269</t>
  </si>
  <si>
    <t>ORD051270</t>
  </si>
  <si>
    <t>ORD051271</t>
  </si>
  <si>
    <t>ORD051272</t>
  </si>
  <si>
    <t>ORD051273</t>
  </si>
  <si>
    <t>ORD051274</t>
  </si>
  <si>
    <t>ORD051275</t>
  </si>
  <si>
    <t>ORD051276</t>
  </si>
  <si>
    <t>ORD051277</t>
  </si>
  <si>
    <t>ORD051278</t>
  </si>
  <si>
    <t>ORD051279</t>
  </si>
  <si>
    <t>ORD051280</t>
  </si>
  <si>
    <t>ORD051281</t>
  </si>
  <si>
    <t>ORD051282</t>
  </si>
  <si>
    <t>ORD051283</t>
  </si>
  <si>
    <t>ORD051284</t>
  </si>
  <si>
    <t>ORD051285</t>
  </si>
  <si>
    <t>ORD051286</t>
  </si>
  <si>
    <t>ORD051287</t>
  </si>
  <si>
    <t>ORD051288</t>
  </si>
  <si>
    <t>ORD051289</t>
  </si>
  <si>
    <t>ORD051290</t>
  </si>
  <si>
    <t>ORD051291</t>
  </si>
  <si>
    <t>ORD051292</t>
  </si>
  <si>
    <t>ORD051293</t>
  </si>
  <si>
    <t>ORD051294</t>
  </si>
  <si>
    <t>ORD051295</t>
  </si>
  <si>
    <t>ORD051296</t>
  </si>
  <si>
    <t>ORD051297</t>
  </si>
  <si>
    <t>ORD051298</t>
  </si>
  <si>
    <t>ORD051299</t>
  </si>
  <si>
    <t>ORD051300</t>
  </si>
  <si>
    <t>ORD051301</t>
  </si>
  <si>
    <t>ORD051302</t>
  </si>
  <si>
    <t>ORD051303</t>
  </si>
  <si>
    <t>ORD051304</t>
  </si>
  <si>
    <t>ORD051305</t>
  </si>
  <si>
    <t>ORD051306</t>
  </si>
  <si>
    <t>ORD051307</t>
  </si>
  <si>
    <t>ORD051308</t>
  </si>
  <si>
    <t>ORD051309</t>
  </si>
  <si>
    <t>ORD051310</t>
  </si>
  <si>
    <t>ORD051311</t>
  </si>
  <si>
    <t>ORD051312</t>
  </si>
  <si>
    <t>ORD051313</t>
  </si>
  <si>
    <t>ORD051314</t>
  </si>
  <si>
    <t>ORD051315</t>
  </si>
  <si>
    <t>ORD051316</t>
  </si>
  <si>
    <t>ORD051317</t>
  </si>
  <si>
    <t>ORD051318</t>
  </si>
  <si>
    <t>ORD051319</t>
  </si>
  <si>
    <t>ORD051320</t>
  </si>
  <si>
    <t>ORD051321</t>
  </si>
  <si>
    <t>ORD051322</t>
  </si>
  <si>
    <t>ORD051323</t>
  </si>
  <si>
    <t>ORD051324</t>
  </si>
  <si>
    <t>ORD051325</t>
  </si>
  <si>
    <t>ORD051326</t>
  </si>
  <si>
    <t>ORD051327</t>
  </si>
  <si>
    <t>ORD051328</t>
  </si>
  <si>
    <t>ORD051329</t>
  </si>
  <si>
    <t>ORD051330</t>
  </si>
  <si>
    <t>ORD051331</t>
  </si>
  <si>
    <t>ORD051332</t>
  </si>
  <si>
    <t>ORD051333</t>
  </si>
  <si>
    <t>ORD051334</t>
  </si>
  <si>
    <t>ORD051335</t>
  </si>
  <si>
    <t>ORD051336</t>
  </si>
  <si>
    <t>ORD051337</t>
  </si>
  <si>
    <t>ORD051338</t>
  </si>
  <si>
    <t>ORD051339</t>
  </si>
  <si>
    <t>ORD051340</t>
  </si>
  <si>
    <t>ORD051341</t>
  </si>
  <si>
    <t>ORD051342</t>
  </si>
  <si>
    <t>ORD051343</t>
  </si>
  <si>
    <t>ORD051344</t>
  </si>
  <si>
    <t>ORD051345</t>
  </si>
  <si>
    <t>ORD051346</t>
  </si>
  <si>
    <t>ORD051347</t>
  </si>
  <si>
    <t>ORD051348</t>
  </si>
  <si>
    <t>ORD051349</t>
  </si>
  <si>
    <t>ORD051350</t>
  </si>
  <si>
    <t>ORD051351</t>
  </si>
  <si>
    <t>ORD051352</t>
  </si>
  <si>
    <t>ORD051353</t>
  </si>
  <si>
    <t>ORD051354</t>
  </si>
  <si>
    <t>ORD051355</t>
  </si>
  <si>
    <t>ORD051356</t>
  </si>
  <si>
    <t>ORD051357</t>
  </si>
  <si>
    <t>ORD051358</t>
  </si>
  <si>
    <t>ORD051359</t>
  </si>
  <si>
    <t>ORD051360</t>
  </si>
  <si>
    <t>ORD051361</t>
  </si>
  <si>
    <t>ORD051362</t>
  </si>
  <si>
    <t>ORD051363</t>
  </si>
  <si>
    <t>ORD051364</t>
  </si>
  <si>
    <t>ORD051365</t>
  </si>
  <si>
    <t>ORD051366</t>
  </si>
  <si>
    <t>ORD051367</t>
  </si>
  <si>
    <t>ORD051368</t>
  </si>
  <si>
    <t>ORD051369</t>
  </si>
  <si>
    <t>ORD051370</t>
  </si>
  <si>
    <t>ORD051371</t>
  </si>
  <si>
    <t>ORD051372</t>
  </si>
  <si>
    <t>ORD051373</t>
  </si>
  <si>
    <t>ORD051374</t>
  </si>
  <si>
    <t>ORD051375</t>
  </si>
  <si>
    <t>ORD051376</t>
  </si>
  <si>
    <t>ORD051377</t>
  </si>
  <si>
    <t>ORD051378</t>
  </si>
  <si>
    <t>ORD051379</t>
  </si>
  <si>
    <t>ORD051380</t>
  </si>
  <si>
    <t>ORD051381</t>
  </si>
  <si>
    <t>ORD051382</t>
  </si>
  <si>
    <t>ORD051383</t>
  </si>
  <si>
    <t>ORD051384</t>
  </si>
  <si>
    <t>ORD051385</t>
  </si>
  <si>
    <t>ORD051386</t>
  </si>
  <si>
    <t>ORD051387</t>
  </si>
  <si>
    <t>ORD051388</t>
  </si>
  <si>
    <t>ORD051389</t>
  </si>
  <si>
    <t>ORD051390</t>
  </si>
  <si>
    <t>ORD051391</t>
  </si>
  <si>
    <t>ORD051392</t>
  </si>
  <si>
    <t>ORD051393</t>
  </si>
  <si>
    <t>ORD051394</t>
  </si>
  <si>
    <t>ORD051395</t>
  </si>
  <si>
    <t>ORD051396</t>
  </si>
  <si>
    <t>ORD051397</t>
  </si>
  <si>
    <t>ORD051398</t>
  </si>
  <si>
    <t>ORD051399</t>
  </si>
  <si>
    <t>ORD051400</t>
  </si>
  <si>
    <t>ORD051401</t>
  </si>
  <si>
    <t>ORD051402</t>
  </si>
  <si>
    <t>ORD051403</t>
  </si>
  <si>
    <t>ORD051404</t>
  </si>
  <si>
    <t>ORD051405</t>
  </si>
  <si>
    <t>ORD051406</t>
  </si>
  <si>
    <t>ORD051407</t>
  </si>
  <si>
    <t>ORD051408</t>
  </si>
  <si>
    <t>ORD051409</t>
  </si>
  <si>
    <t>ORD051410</t>
  </si>
  <si>
    <t>ORD051411</t>
  </si>
  <si>
    <t>ORD051412</t>
  </si>
  <si>
    <t>ORD051413</t>
  </si>
  <si>
    <t>ORD051414</t>
  </si>
  <si>
    <t>ORD051415</t>
  </si>
  <si>
    <t>ORD051416</t>
  </si>
  <si>
    <t>ORD051417</t>
  </si>
  <si>
    <t>ORD051418</t>
  </si>
  <si>
    <t>ORD051419</t>
  </si>
  <si>
    <t>ORD051420</t>
  </si>
  <si>
    <t>ORD051421</t>
  </si>
  <si>
    <t>ORD051422</t>
  </si>
  <si>
    <t>ORD051423</t>
  </si>
  <si>
    <t>ORD051424</t>
  </si>
  <si>
    <t>ORD051425</t>
  </si>
  <si>
    <t>ORD051426</t>
  </si>
  <si>
    <t>ORD051427</t>
  </si>
  <si>
    <t>ORD051428</t>
  </si>
  <si>
    <t>ORD051429</t>
  </si>
  <si>
    <t>ORD051430</t>
  </si>
  <si>
    <t>ORD051431</t>
  </si>
  <si>
    <t>ORD051432</t>
  </si>
  <si>
    <t>ORD051433</t>
  </si>
  <si>
    <t>ORD051434</t>
  </si>
  <si>
    <t>ORD051435</t>
  </si>
  <si>
    <t>ORD051436</t>
  </si>
  <si>
    <t>ORD051437</t>
  </si>
  <si>
    <t>ORD051438</t>
  </si>
  <si>
    <t>ORD051439</t>
  </si>
  <si>
    <t>ORD051440</t>
  </si>
  <si>
    <t>ORD051441</t>
  </si>
  <si>
    <t>ORD051442</t>
  </si>
  <si>
    <t>ORD051443</t>
  </si>
  <si>
    <t>ORD051444</t>
  </si>
  <si>
    <t>ORD051445</t>
  </si>
  <si>
    <t>ORD051446</t>
  </si>
  <si>
    <t>ORD051447</t>
  </si>
  <si>
    <t>ORD051448</t>
  </si>
  <si>
    <t>ORD051449</t>
  </si>
  <si>
    <t>ORD051450</t>
  </si>
  <si>
    <t>ORD051451</t>
  </si>
  <si>
    <t>ORD051452</t>
  </si>
  <si>
    <t>ORD051453</t>
  </si>
  <si>
    <t>ORD051454</t>
  </si>
  <si>
    <t>ORD051455</t>
  </si>
  <si>
    <t>ORD051456</t>
  </si>
  <si>
    <t>ORD051457</t>
  </si>
  <si>
    <t>ORD051458</t>
  </si>
  <si>
    <t>ORD051459</t>
  </si>
  <si>
    <t>ORD051460</t>
  </si>
  <si>
    <t>ORD051461</t>
  </si>
  <si>
    <t>ORD051462</t>
  </si>
  <si>
    <t>ORD051463</t>
  </si>
  <si>
    <t>ORD051464</t>
  </si>
  <si>
    <t>ORD051465</t>
  </si>
  <si>
    <t>ORD051466</t>
  </si>
  <si>
    <t>ORD051467</t>
  </si>
  <si>
    <t>ORD051468</t>
  </si>
  <si>
    <t>ORD051469</t>
  </si>
  <si>
    <t>ORD051470</t>
  </si>
  <si>
    <t>ORD051471</t>
  </si>
  <si>
    <t>ORD051472</t>
  </si>
  <si>
    <t>ORD051473</t>
  </si>
  <si>
    <t>ORD051474</t>
  </si>
  <si>
    <t>ORD051475</t>
  </si>
  <si>
    <t>ORD051476</t>
  </si>
  <si>
    <t>ORD051477</t>
  </si>
  <si>
    <t>ORD051478</t>
  </si>
  <si>
    <t>ORD051479</t>
  </si>
  <si>
    <t>ORD051480</t>
  </si>
  <si>
    <t>ORD051481</t>
  </si>
  <si>
    <t>ORD051482</t>
  </si>
  <si>
    <t>ORD051483</t>
  </si>
  <si>
    <t>ORD051484</t>
  </si>
  <si>
    <t>ORD051485</t>
  </si>
  <si>
    <t>ORD051486</t>
  </si>
  <si>
    <t>ORD051487</t>
  </si>
  <si>
    <t>ORD051488</t>
  </si>
  <si>
    <t>ORD051489</t>
  </si>
  <si>
    <t>ORD051490</t>
  </si>
  <si>
    <t>ORD051491</t>
  </si>
  <si>
    <t>ORD051492</t>
  </si>
  <si>
    <t>ORD051493</t>
  </si>
  <si>
    <t>ORD051494</t>
  </si>
  <si>
    <t>ORD051495</t>
  </si>
  <si>
    <t>ORD051496</t>
  </si>
  <si>
    <t>ORD051497</t>
  </si>
  <si>
    <t>ORD051498</t>
  </si>
  <si>
    <t>ORD051499</t>
  </si>
  <si>
    <t>ORD051500</t>
  </si>
  <si>
    <t>ORD051501</t>
  </si>
  <si>
    <t>ORD051502</t>
  </si>
  <si>
    <t>ORD051503</t>
  </si>
  <si>
    <t>ORD051504</t>
  </si>
  <si>
    <t>ORD051505</t>
  </si>
  <si>
    <t>ORD051506</t>
  </si>
  <si>
    <t>ORD051507</t>
  </si>
  <si>
    <t>ORD051508</t>
  </si>
  <si>
    <t>ORD051509</t>
  </si>
  <si>
    <t>ORD051510</t>
  </si>
  <si>
    <t>ORD051511</t>
  </si>
  <si>
    <t>ORD051512</t>
  </si>
  <si>
    <t>ORD051513</t>
  </si>
  <si>
    <t>ORD051514</t>
  </si>
  <si>
    <t>ORD051515</t>
  </si>
  <si>
    <t>ORD051516</t>
  </si>
  <si>
    <t>ORD051517</t>
  </si>
  <si>
    <t>ORD051518</t>
  </si>
  <si>
    <t>ORD051519</t>
  </si>
  <si>
    <t>ORD051520</t>
  </si>
  <si>
    <t>ORD051521</t>
  </si>
  <si>
    <t>ORD051522</t>
  </si>
  <si>
    <t>ORD051523</t>
  </si>
  <si>
    <t>ORD051524</t>
  </si>
  <si>
    <t>ORD051525</t>
  </si>
  <si>
    <t>ORD051526</t>
  </si>
  <si>
    <t>ORD051527</t>
  </si>
  <si>
    <t>ORD051528</t>
  </si>
  <si>
    <t>ORD051529</t>
  </si>
  <si>
    <t>ORD051530</t>
  </si>
  <si>
    <t>ORD051531</t>
  </si>
  <si>
    <t>ORD051532</t>
  </si>
  <si>
    <t>ORD051533</t>
  </si>
  <si>
    <t>ORD051534</t>
  </si>
  <si>
    <t>ORD051535</t>
  </si>
  <si>
    <t>ORD051536</t>
  </si>
  <si>
    <t>ORD051537</t>
  </si>
  <si>
    <t>ORD051538</t>
  </si>
  <si>
    <t>ORD051539</t>
  </si>
  <si>
    <t>ORD051540</t>
  </si>
  <si>
    <t>ORD051541</t>
  </si>
  <si>
    <t>ORD051542</t>
  </si>
  <si>
    <t>ORD051543</t>
  </si>
  <si>
    <t>ORD051544</t>
  </si>
  <si>
    <t>ORD051545</t>
  </si>
  <si>
    <t>ORD051546</t>
  </si>
  <si>
    <t>ORD051547</t>
  </si>
  <si>
    <t>ORD051548</t>
  </si>
  <si>
    <t>ORD051549</t>
  </si>
  <si>
    <t>ORD051550</t>
  </si>
  <si>
    <t>ORD051551</t>
  </si>
  <si>
    <t>ORD051552</t>
  </si>
  <si>
    <t>ORD051553</t>
  </si>
  <si>
    <t>ORD051554</t>
  </si>
  <si>
    <t>ORD051555</t>
  </si>
  <si>
    <t>ORD051556</t>
  </si>
  <si>
    <t>ORD051557</t>
  </si>
  <si>
    <t>ORD051558</t>
  </si>
  <si>
    <t>ORD051559</t>
  </si>
  <si>
    <t>ORD051560</t>
  </si>
  <si>
    <t>ORD051561</t>
  </si>
  <si>
    <t>ORD051562</t>
  </si>
  <si>
    <t>ORD051563</t>
  </si>
  <si>
    <t>ORD051564</t>
  </si>
  <si>
    <t>ORD051565</t>
  </si>
  <si>
    <t>ORD051566</t>
  </si>
  <si>
    <t>ORD051567</t>
  </si>
  <si>
    <t>ORD051568</t>
  </si>
  <si>
    <t>ORD051569</t>
  </si>
  <si>
    <t>ORD051570</t>
  </si>
  <si>
    <t>ORD051571</t>
  </si>
  <si>
    <t>ORD051572</t>
  </si>
  <si>
    <t>ORD051573</t>
  </si>
  <si>
    <t>ORD051574</t>
  </si>
  <si>
    <t>ORD051575</t>
  </si>
  <si>
    <t>ORD051576</t>
  </si>
  <si>
    <t>ORD051577</t>
  </si>
  <si>
    <t>ORD051578</t>
  </si>
  <si>
    <t>ORD051579</t>
  </si>
  <si>
    <t>ORD051580</t>
  </si>
  <si>
    <t>ORD051581</t>
  </si>
  <si>
    <t>ORD051582</t>
  </si>
  <si>
    <t>ORD051583</t>
  </si>
  <si>
    <t>ORD051584</t>
  </si>
  <si>
    <t>ORD051585</t>
  </si>
  <si>
    <t>ORD051586</t>
  </si>
  <si>
    <t>ORD051587</t>
  </si>
  <si>
    <t>ORD051588</t>
  </si>
  <si>
    <t>ORD051589</t>
  </si>
  <si>
    <t>ORD051590</t>
  </si>
  <si>
    <t>ORD051591</t>
  </si>
  <si>
    <t>ORD051592</t>
  </si>
  <si>
    <t>ORD051593</t>
  </si>
  <si>
    <t>ORD051594</t>
  </si>
  <si>
    <t>ORD051595</t>
  </si>
  <si>
    <t>ORD051596</t>
  </si>
  <si>
    <t>ORD051597</t>
  </si>
  <si>
    <t>ORD051598</t>
  </si>
  <si>
    <t>ORD051599</t>
  </si>
  <si>
    <t>ORD051600</t>
  </si>
  <si>
    <t>ORD051601</t>
  </si>
  <si>
    <t>ORD051602</t>
  </si>
  <si>
    <t>ORD051603</t>
  </si>
  <si>
    <t>ORD051604</t>
  </si>
  <si>
    <t>ORD051605</t>
  </si>
  <si>
    <t>ORD051606</t>
  </si>
  <si>
    <t>ORD051607</t>
  </si>
  <si>
    <t>ORD051608</t>
  </si>
  <si>
    <t>ORD051609</t>
  </si>
  <si>
    <t>ORD051610</t>
  </si>
  <si>
    <t>ORD051611</t>
  </si>
  <si>
    <t>ORD051612</t>
  </si>
  <si>
    <t>ORD051613</t>
  </si>
  <si>
    <t>ORD051614</t>
  </si>
  <si>
    <t>ORD051615</t>
  </si>
  <si>
    <t>ORD051616</t>
  </si>
  <si>
    <t>ORD051617</t>
  </si>
  <si>
    <t>ORD051618</t>
  </si>
  <si>
    <t>ORD051619</t>
  </si>
  <si>
    <t>ORD051620</t>
  </si>
  <si>
    <t>ORD051621</t>
  </si>
  <si>
    <t>ORD051622</t>
  </si>
  <si>
    <t>ORD051623</t>
  </si>
  <si>
    <t>ORD051624</t>
  </si>
  <si>
    <t>ORD051625</t>
  </si>
  <si>
    <t>ORD051626</t>
  </si>
  <si>
    <t>ORD051627</t>
  </si>
  <si>
    <t>ORD051628</t>
  </si>
  <si>
    <t>ORD051629</t>
  </si>
  <si>
    <t>ORD051630</t>
  </si>
  <si>
    <t>ORD051631</t>
  </si>
  <si>
    <t>ORD051632</t>
  </si>
  <si>
    <t>ORD051633</t>
  </si>
  <si>
    <t>ORD051634</t>
  </si>
  <si>
    <t>ORD051635</t>
  </si>
  <si>
    <t>ORD051636</t>
  </si>
  <si>
    <t>ORD051637</t>
  </si>
  <si>
    <t>ORD051638</t>
  </si>
  <si>
    <t>ORD051639</t>
  </si>
  <si>
    <t>ORD051640</t>
  </si>
  <si>
    <t>ORD051641</t>
  </si>
  <si>
    <t>ORD051642</t>
  </si>
  <si>
    <t>ORD051643</t>
  </si>
  <si>
    <t>ORD051644</t>
  </si>
  <si>
    <t>ORD051645</t>
  </si>
  <si>
    <t>ORD051646</t>
  </si>
  <si>
    <t>ORD051647</t>
  </si>
  <si>
    <t>ORD051648</t>
  </si>
  <si>
    <t>ORD051649</t>
  </si>
  <si>
    <t>ORD051650</t>
  </si>
  <si>
    <t>ORD051651</t>
  </si>
  <si>
    <t>ORD051652</t>
  </si>
  <si>
    <t>ORD051653</t>
  </si>
  <si>
    <t>ORD051654</t>
  </si>
  <si>
    <t>ORD051655</t>
  </si>
  <si>
    <t>ORD051656</t>
  </si>
  <si>
    <t>ORD051657</t>
  </si>
  <si>
    <t>ORD051658</t>
  </si>
  <si>
    <t>ORD051659</t>
  </si>
  <si>
    <t>ORD051660</t>
  </si>
  <si>
    <t>ORD051661</t>
  </si>
  <si>
    <t>ORD051662</t>
  </si>
  <si>
    <t>ORD051663</t>
  </si>
  <si>
    <t>ORD051664</t>
  </si>
  <si>
    <t>ORD051665</t>
  </si>
  <si>
    <t>ORD051666</t>
  </si>
  <si>
    <t>ORD051667</t>
  </si>
  <si>
    <t>ORD051668</t>
  </si>
  <si>
    <t>ORD051669</t>
  </si>
  <si>
    <t>ORD051670</t>
  </si>
  <si>
    <t>ORD051671</t>
  </si>
  <si>
    <t>ORD051672</t>
  </si>
  <si>
    <t>ORD051673</t>
  </si>
  <si>
    <t>ORD051674</t>
  </si>
  <si>
    <t>ORD051675</t>
  </si>
  <si>
    <t>ORD051676</t>
  </si>
  <si>
    <t>ORD051677</t>
  </si>
  <si>
    <t>ORD051678</t>
  </si>
  <si>
    <t>ORD051679</t>
  </si>
  <si>
    <t>ORD051680</t>
  </si>
  <si>
    <t>ORD051681</t>
  </si>
  <si>
    <t>ORD051682</t>
  </si>
  <si>
    <t>ORD051683</t>
  </si>
  <si>
    <t>ORD051684</t>
  </si>
  <si>
    <t>ORD051685</t>
  </si>
  <si>
    <t>ORD051686</t>
  </si>
  <si>
    <t>ORD051687</t>
  </si>
  <si>
    <t>ORD051688</t>
  </si>
  <si>
    <t>ORD051689</t>
  </si>
  <si>
    <t>ORD051690</t>
  </si>
  <si>
    <t>ORD051691</t>
  </si>
  <si>
    <t>ORD051692</t>
  </si>
  <si>
    <t>ORD051693</t>
  </si>
  <si>
    <t>ORD051694</t>
  </si>
  <si>
    <t>ORD051695</t>
  </si>
  <si>
    <t>ORD051696</t>
  </si>
  <si>
    <t>ORD051697</t>
  </si>
  <si>
    <t>ORD051698</t>
  </si>
  <si>
    <t>ORD051699</t>
  </si>
  <si>
    <t>ORD051700</t>
  </si>
  <si>
    <t>ORD051701</t>
  </si>
  <si>
    <t>ORD051702</t>
  </si>
  <si>
    <t>ORD051703</t>
  </si>
  <si>
    <t>ORD051704</t>
  </si>
  <si>
    <t>ORD051705</t>
  </si>
  <si>
    <t>ORD051706</t>
  </si>
  <si>
    <t>ORD051707</t>
  </si>
  <si>
    <t>ORD051708</t>
  </si>
  <si>
    <t>ORD051709</t>
  </si>
  <si>
    <t>ORD051710</t>
  </si>
  <si>
    <t>ORD051711</t>
  </si>
  <si>
    <t>ORD051712</t>
  </si>
  <si>
    <t>ORD051713</t>
  </si>
  <si>
    <t>ORD051714</t>
  </si>
  <si>
    <t>ORD051715</t>
  </si>
  <si>
    <t>ORD051716</t>
  </si>
  <si>
    <t>ORD051717</t>
  </si>
  <si>
    <t>ORD051718</t>
  </si>
  <si>
    <t>ORD051719</t>
  </si>
  <si>
    <t>ORD051720</t>
  </si>
  <si>
    <t>ORD051721</t>
  </si>
  <si>
    <t>ORD051722</t>
  </si>
  <si>
    <t>ORD051723</t>
  </si>
  <si>
    <t>ORD051724</t>
  </si>
  <si>
    <t>ORD051725</t>
  </si>
  <si>
    <t>ORD051726</t>
  </si>
  <si>
    <t>ORD051727</t>
  </si>
  <si>
    <t>ORD051728</t>
  </si>
  <si>
    <t>ORD051729</t>
  </si>
  <si>
    <t>ORD051730</t>
  </si>
  <si>
    <t>ORD051731</t>
  </si>
  <si>
    <t>ORD051732</t>
  </si>
  <si>
    <t>ORD051733</t>
  </si>
  <si>
    <t>ORD051734</t>
  </si>
  <si>
    <t>ORD051735</t>
  </si>
  <si>
    <t>ORD051736</t>
  </si>
  <si>
    <t>ORD051737</t>
  </si>
  <si>
    <t>ORD051738</t>
  </si>
  <si>
    <t>ORD051739</t>
  </si>
  <si>
    <t>ORD051740</t>
  </si>
  <si>
    <t>ORD051741</t>
  </si>
  <si>
    <t>ORD051742</t>
  </si>
  <si>
    <t>ORD051743</t>
  </si>
  <si>
    <t>ORD051744</t>
  </si>
  <si>
    <t>ORD051745</t>
  </si>
  <si>
    <t>ORD051746</t>
  </si>
  <si>
    <t>ORD051747</t>
  </si>
  <si>
    <t>ORD051748</t>
  </si>
  <si>
    <t>ORD051749</t>
  </si>
  <si>
    <t>ORD051750</t>
  </si>
  <si>
    <t>ORD051751</t>
  </si>
  <si>
    <t>ORD051752</t>
  </si>
  <si>
    <t>ORD051753</t>
  </si>
  <si>
    <t>ORD051754</t>
  </si>
  <si>
    <t>ORD051755</t>
  </si>
  <si>
    <t>ORD051756</t>
  </si>
  <si>
    <t>ORD051757</t>
  </si>
  <si>
    <t>ORD051758</t>
  </si>
  <si>
    <t>ORD051759</t>
  </si>
  <si>
    <t>ORD051761</t>
  </si>
  <si>
    <t>ORD051762</t>
  </si>
  <si>
    <t>ORD051763</t>
  </si>
  <si>
    <t>ORD051764</t>
  </si>
  <si>
    <t>ORD051765</t>
  </si>
  <si>
    <t>ORD051766</t>
  </si>
  <si>
    <t>ORD051767</t>
  </si>
  <si>
    <t>ORD051768</t>
  </si>
  <si>
    <t>ORD051769</t>
  </si>
  <si>
    <t>ORD051770</t>
  </si>
  <si>
    <t>ORD051771</t>
  </si>
  <si>
    <t>ORD051772</t>
  </si>
  <si>
    <t>ORD051773</t>
  </si>
  <si>
    <t>ORD051774</t>
  </si>
  <si>
    <t>ORD051775</t>
  </si>
  <si>
    <t>ORD051776</t>
  </si>
  <si>
    <t>ORD051777</t>
  </si>
  <si>
    <t>ORD051778</t>
  </si>
  <si>
    <t>ORD051779</t>
  </si>
  <si>
    <t>ORD051780</t>
  </si>
  <si>
    <t>ORD051781</t>
  </si>
  <si>
    <t>ORD051782</t>
  </si>
  <si>
    <t>ORD051783</t>
  </si>
  <si>
    <t>ORD051784</t>
  </si>
  <si>
    <t>ORD051785</t>
  </si>
  <si>
    <t>ORD051786</t>
  </si>
  <si>
    <t>ORD051787</t>
  </si>
  <si>
    <t>ORD051788</t>
  </si>
  <si>
    <t>ORD051789</t>
  </si>
  <si>
    <t>ORD051790</t>
  </si>
  <si>
    <t>ORD051791</t>
  </si>
  <si>
    <t>ORD051792</t>
  </si>
  <si>
    <t>ORD051793</t>
  </si>
  <si>
    <t>ORD051794</t>
  </si>
  <si>
    <t>ORD051795</t>
  </si>
  <si>
    <t>ORD051796</t>
  </si>
  <si>
    <t>ORD051797</t>
  </si>
  <si>
    <t>ORD051798</t>
  </si>
  <si>
    <t>ORD051799</t>
  </si>
  <si>
    <t>ORD051800</t>
  </si>
  <si>
    <t>ORD051801</t>
  </si>
  <si>
    <t>ORD051802</t>
  </si>
  <si>
    <t>ORD051803</t>
  </si>
  <si>
    <t>ORD051804</t>
  </si>
  <si>
    <t>ORD051805</t>
  </si>
  <si>
    <t>ORD051806</t>
  </si>
  <si>
    <t>ORD051807</t>
  </si>
  <si>
    <t>ORD051808</t>
  </si>
  <si>
    <t>ORD051809</t>
  </si>
  <si>
    <t>ORD051810</t>
  </si>
  <si>
    <t>ORD051811</t>
  </si>
  <si>
    <t>ORD051812</t>
  </si>
  <si>
    <t>ORD051813</t>
  </si>
  <si>
    <t>ORD051814</t>
  </si>
  <si>
    <t>ORD051815</t>
  </si>
  <si>
    <t>ORD051816</t>
  </si>
  <si>
    <t>ORD051817</t>
  </si>
  <si>
    <t>ORD051818</t>
  </si>
  <si>
    <t>ORD051819</t>
  </si>
  <si>
    <t>ORD051820</t>
  </si>
  <si>
    <t>ORD051821</t>
  </si>
  <si>
    <t>ORD051822</t>
  </si>
  <si>
    <t>ORD051823</t>
  </si>
  <si>
    <t>ORD051824</t>
  </si>
  <si>
    <t>ORD051825</t>
  </si>
  <si>
    <t>ORD051826</t>
  </si>
  <si>
    <t>ORD051827</t>
  </si>
  <si>
    <t>ORD051828</t>
  </si>
  <si>
    <t>ORD051829</t>
  </si>
  <si>
    <t>ORD051830</t>
  </si>
  <si>
    <t>ORD051831</t>
  </si>
  <si>
    <t>ORD051832</t>
  </si>
  <si>
    <t>ORD051833</t>
  </si>
  <si>
    <t>ORD051834</t>
  </si>
  <si>
    <t>ORD051835</t>
  </si>
  <si>
    <t>ORD051836</t>
  </si>
  <si>
    <t>ORD051837</t>
  </si>
  <si>
    <t>ORD051838</t>
  </si>
  <si>
    <t>ORD051839</t>
  </si>
  <si>
    <t>ORD051840</t>
  </si>
  <si>
    <t>ORD051841</t>
  </si>
  <si>
    <t>ORD051842</t>
  </si>
  <si>
    <t>ORD051843</t>
  </si>
  <si>
    <t>ORD051844</t>
  </si>
  <si>
    <t>ORD051845</t>
  </si>
  <si>
    <t>ORD051846</t>
  </si>
  <si>
    <t>ORD051847</t>
  </si>
  <si>
    <t>ORD051848</t>
  </si>
  <si>
    <t>ORD051849</t>
  </si>
  <si>
    <t>ORD051850</t>
  </si>
  <si>
    <t>ORD051851</t>
  </si>
  <si>
    <t>ORD051852</t>
  </si>
  <si>
    <t>ORD051853</t>
  </si>
  <si>
    <t>ORD051854</t>
  </si>
  <si>
    <t>ORD051855</t>
  </si>
  <si>
    <t>ORD051856</t>
  </si>
  <si>
    <t>ORD051857</t>
  </si>
  <si>
    <t>ORD051858</t>
  </si>
  <si>
    <t>ORD051859</t>
  </si>
  <si>
    <t>ORD051860</t>
  </si>
  <si>
    <t>ORD051861</t>
  </si>
  <si>
    <t>ORD051862</t>
  </si>
  <si>
    <t>ORD051863</t>
  </si>
  <si>
    <t>ORD051864</t>
  </si>
  <si>
    <t>ORD051865</t>
  </si>
  <si>
    <t>ORD051866</t>
  </si>
  <si>
    <t>ORD051867</t>
  </si>
  <si>
    <t>ORD051868</t>
  </si>
  <si>
    <t>ORD051869</t>
  </si>
  <si>
    <t>ORD051870</t>
  </si>
  <si>
    <t>ORD051871</t>
  </si>
  <si>
    <t>ORD051872</t>
  </si>
  <si>
    <t>ORD051873</t>
  </si>
  <si>
    <t>ORD051874</t>
  </si>
  <si>
    <t>ORD051875</t>
  </si>
  <si>
    <t>ORD051876</t>
  </si>
  <si>
    <t>ORD051877</t>
  </si>
  <si>
    <t>ORD051878</t>
  </si>
  <si>
    <t>ORD051879</t>
  </si>
  <si>
    <t>ORD051880</t>
  </si>
  <si>
    <t>ORD051881</t>
  </si>
  <si>
    <t>ORD051882</t>
  </si>
  <si>
    <t>ORD051883</t>
  </si>
  <si>
    <t>ORD051884</t>
  </si>
  <si>
    <t>ORD051885</t>
  </si>
  <si>
    <t>ORD051886</t>
  </si>
  <si>
    <t>ORD051887</t>
  </si>
  <si>
    <t>ORD051888</t>
  </si>
  <si>
    <t>ORD051889</t>
  </si>
  <si>
    <t>ORD051890</t>
  </si>
  <si>
    <t>ORD051891</t>
  </si>
  <si>
    <t>ORD051892</t>
  </si>
  <si>
    <t>ORD051893</t>
  </si>
  <si>
    <t>ORD051894</t>
  </si>
  <si>
    <t>ORD051895</t>
  </si>
  <si>
    <t>ORD051896</t>
  </si>
  <si>
    <t>ORD051897</t>
  </si>
  <si>
    <t>ORD051898</t>
  </si>
  <si>
    <t>ORD051899</t>
  </si>
  <si>
    <t>ORD051900</t>
  </si>
  <si>
    <t>ORD051901</t>
  </si>
  <si>
    <t>ORD051902</t>
  </si>
  <si>
    <t>ORD051903</t>
  </si>
  <si>
    <t>ORD051904</t>
  </si>
  <si>
    <t>ORD051905</t>
  </si>
  <si>
    <t>ORD051906</t>
  </si>
  <si>
    <t>ORD051907</t>
  </si>
  <si>
    <t>ORD051908</t>
  </si>
  <si>
    <t>ORD051909</t>
  </si>
  <si>
    <t>ORD051910</t>
  </si>
  <si>
    <t>ORD051911</t>
  </si>
  <si>
    <t>ORD051912</t>
  </si>
  <si>
    <t>ORD051913</t>
  </si>
  <si>
    <t>ORD051914</t>
  </si>
  <si>
    <t>ORD051915</t>
  </si>
  <si>
    <t>ORD051916</t>
  </si>
  <si>
    <t>ORD051917</t>
  </si>
  <si>
    <t>ORD051918</t>
  </si>
  <si>
    <t>ORD051919</t>
  </si>
  <si>
    <t>ORD051920</t>
  </si>
  <si>
    <t>ORD051921</t>
  </si>
  <si>
    <t>ORD051922</t>
  </si>
  <si>
    <t>ORD051923</t>
  </si>
  <si>
    <t>ORD051924</t>
  </si>
  <si>
    <t>ORD051925</t>
  </si>
  <si>
    <t>ORD051926</t>
  </si>
  <si>
    <t>ORD051927</t>
  </si>
  <si>
    <t>ORD051928</t>
  </si>
  <si>
    <t>ORD051929</t>
  </si>
  <si>
    <t>ORD051930</t>
  </si>
  <si>
    <t>ORD051931</t>
  </si>
  <si>
    <t>ORD051932</t>
  </si>
  <si>
    <t>ORD051933</t>
  </si>
  <si>
    <t>ORD051934</t>
  </si>
  <si>
    <t>ORD051935</t>
  </si>
  <si>
    <t>ORD051936</t>
  </si>
  <si>
    <t>ORD051937</t>
  </si>
  <si>
    <t>ORD051938</t>
  </si>
  <si>
    <t>ORD051939</t>
  </si>
  <si>
    <t>ORD051940</t>
  </si>
  <si>
    <t>ORD051941</t>
  </si>
  <si>
    <t>ORD051942</t>
  </si>
  <si>
    <t>ORD051943</t>
  </si>
  <si>
    <t>ORD051944</t>
  </si>
  <si>
    <t>ORD051945</t>
  </si>
  <si>
    <t>ORD051946</t>
  </si>
  <si>
    <t>ORD051947</t>
  </si>
  <si>
    <t>ORD051948</t>
  </si>
  <si>
    <t>ORD051949</t>
  </si>
  <si>
    <t>ORD051950</t>
  </si>
  <si>
    <t>ORD051951</t>
  </si>
  <si>
    <t>ORD051952</t>
  </si>
  <si>
    <t>ORD051953</t>
  </si>
  <si>
    <t>ORD051954</t>
  </si>
  <si>
    <t>ORD051955</t>
  </si>
  <si>
    <t>ORD051956</t>
  </si>
  <si>
    <t>ORD051957</t>
  </si>
  <si>
    <t>ORD051958</t>
  </si>
  <si>
    <t>ORD051959</t>
  </si>
  <si>
    <t>ORD051960</t>
  </si>
  <si>
    <t>ORD051961</t>
  </si>
  <si>
    <t>ORD051962</t>
  </si>
  <si>
    <t>ORD051963</t>
  </si>
  <si>
    <t>ORD051964</t>
  </si>
  <si>
    <t>ORD051965</t>
  </si>
  <si>
    <t>ORD051966</t>
  </si>
  <si>
    <t>ORD051967</t>
  </si>
  <si>
    <t>ORD051968</t>
  </si>
  <si>
    <t>ORD051969</t>
  </si>
  <si>
    <t>ORD051970</t>
  </si>
  <si>
    <t>ORD051971</t>
  </si>
  <si>
    <t>ORD051972</t>
  </si>
  <si>
    <t>ORD051973</t>
  </si>
  <si>
    <t>ORD051974</t>
  </si>
  <si>
    <t>ORD051975</t>
  </si>
  <si>
    <t>ORD051976</t>
  </si>
  <si>
    <t>ORD051977</t>
  </si>
  <si>
    <t>ORD051978</t>
  </si>
  <si>
    <t>ORD051979</t>
  </si>
  <si>
    <t>ORD051980</t>
  </si>
  <si>
    <t>ORD051981</t>
  </si>
  <si>
    <t>ORD051982</t>
  </si>
  <si>
    <t>ORD051983</t>
  </si>
  <si>
    <t>ORD051984</t>
  </si>
  <si>
    <t>ORD051985</t>
  </si>
  <si>
    <t>ORD051986</t>
  </si>
  <si>
    <t>ORD051987</t>
  </si>
  <si>
    <t>ORD051988</t>
  </si>
  <si>
    <t>ORD051989</t>
  </si>
  <si>
    <t>ORD051990</t>
  </si>
  <si>
    <t>ORD051991</t>
  </si>
  <si>
    <t>ORD051992</t>
  </si>
  <si>
    <t>ORD051993</t>
  </si>
  <si>
    <t>ORD051994</t>
  </si>
  <si>
    <t>ORD051995</t>
  </si>
  <si>
    <t>ORD051996</t>
  </si>
  <si>
    <t>ORD051997</t>
  </si>
  <si>
    <t>ORD051998</t>
  </si>
  <si>
    <t>ORD051999</t>
  </si>
  <si>
    <t>ORD052000</t>
  </si>
  <si>
    <t>ORD052001</t>
  </si>
  <si>
    <t>ORD052002</t>
  </si>
  <si>
    <t>ORD052003</t>
  </si>
  <si>
    <t>ORD052004</t>
  </si>
  <si>
    <t>ORD052005</t>
  </si>
  <si>
    <t>ORD052006</t>
  </si>
  <si>
    <t>ORD052007</t>
  </si>
  <si>
    <t>ORD052008</t>
  </si>
  <si>
    <t>ORD052009</t>
  </si>
  <si>
    <t>ORD052010</t>
  </si>
  <si>
    <t>ORD052011</t>
  </si>
  <si>
    <t>ORD052012</t>
  </si>
  <si>
    <t>ORD052013</t>
  </si>
  <si>
    <t>ORD052014</t>
  </si>
  <si>
    <t>ORD052015</t>
  </si>
  <si>
    <t>ORD052016</t>
  </si>
  <si>
    <t>ORD052017</t>
  </si>
  <si>
    <t>ORD052018</t>
  </si>
  <si>
    <t>ORD052019</t>
  </si>
  <si>
    <t>ORD052020</t>
  </si>
  <si>
    <t>ORD052021</t>
  </si>
  <si>
    <t>ORD052022</t>
  </si>
  <si>
    <t>ORD052023</t>
  </si>
  <si>
    <t>ORD052024</t>
  </si>
  <si>
    <t>ORD052025</t>
  </si>
  <si>
    <t>ORD052026</t>
  </si>
  <si>
    <t>ORD052027</t>
  </si>
  <si>
    <t>ORD052028</t>
  </si>
  <si>
    <t>ORD052029</t>
  </si>
  <si>
    <t>ORD052030</t>
  </si>
  <si>
    <t>ORD052031</t>
  </si>
  <si>
    <t>ORD052032</t>
  </si>
  <si>
    <t>ORD052033</t>
  </si>
  <si>
    <t>ORD052034</t>
  </si>
  <si>
    <t>ORD052035</t>
  </si>
  <si>
    <t>ORD052036</t>
  </si>
  <si>
    <t>ORD052037</t>
  </si>
  <si>
    <t>ORD052038</t>
  </si>
  <si>
    <t>ORD052039</t>
  </si>
  <si>
    <t>ORD052040</t>
  </si>
  <si>
    <t>ORD052041</t>
  </si>
  <si>
    <t>ORD052042</t>
  </si>
  <si>
    <t>ORD052043</t>
  </si>
  <si>
    <t>ORD052044</t>
  </si>
  <si>
    <t>ORD052045</t>
  </si>
  <si>
    <t>ORD052046</t>
  </si>
  <si>
    <t>ORD052047</t>
  </si>
  <si>
    <t>ORD052048</t>
  </si>
  <si>
    <t>ORD052049</t>
  </si>
  <si>
    <t>ORD052050</t>
  </si>
  <si>
    <t>ORD052051</t>
  </si>
  <si>
    <t>ORD052052</t>
  </si>
  <si>
    <t>ORD052053</t>
  </si>
  <si>
    <t>ORD052054</t>
  </si>
  <si>
    <t>ORD052055</t>
  </si>
  <si>
    <t>ORD052056</t>
  </si>
  <si>
    <t>ORD052057</t>
  </si>
  <si>
    <t>ORD052058</t>
  </si>
  <si>
    <t>ORD052059</t>
  </si>
  <si>
    <t>ORD052060</t>
  </si>
  <si>
    <t>ORD052061</t>
  </si>
  <si>
    <t>ORD052062</t>
  </si>
  <si>
    <t>ORD052063</t>
  </si>
  <si>
    <t>ORD052064</t>
  </si>
  <si>
    <t>ORD052065</t>
  </si>
  <si>
    <t>ORD052066</t>
  </si>
  <si>
    <t>ORD052067</t>
  </si>
  <si>
    <t>ORD052068</t>
  </si>
  <si>
    <t>ORD052069</t>
  </si>
  <si>
    <t>ORD052070</t>
  </si>
  <si>
    <t>ORD052071</t>
  </si>
  <si>
    <t>ORD052072</t>
  </si>
  <si>
    <t>ORD052073</t>
  </si>
  <si>
    <t>ORD052074</t>
  </si>
  <si>
    <t>ORD052075</t>
  </si>
  <si>
    <t>ORD052076</t>
  </si>
  <si>
    <t>ORD052077</t>
  </si>
  <si>
    <t>ORD052078</t>
  </si>
  <si>
    <t>ORD052079</t>
  </si>
  <si>
    <t>ORD052080</t>
  </si>
  <si>
    <t>ORD052081</t>
  </si>
  <si>
    <t>ORD052082</t>
  </si>
  <si>
    <t>ORD052083</t>
  </si>
  <si>
    <t>ORD052084</t>
  </si>
  <si>
    <t>ORD052085</t>
  </si>
  <si>
    <t>ORD052086</t>
  </si>
  <si>
    <t>ORD052087</t>
  </si>
  <si>
    <t>ORD052088</t>
  </si>
  <si>
    <t>ORD052089</t>
  </si>
  <si>
    <t>ORD052090</t>
  </si>
  <si>
    <t>ORD052091</t>
  </si>
  <si>
    <t>ORD052092</t>
  </si>
  <si>
    <t>ORD052093</t>
  </si>
  <si>
    <t>ORD052094</t>
  </si>
  <si>
    <t>ORD052095</t>
  </si>
  <si>
    <t>ORD052096</t>
  </si>
  <si>
    <t>ORD052097</t>
  </si>
  <si>
    <t>ORD052098</t>
  </si>
  <si>
    <t>ORD052099</t>
  </si>
  <si>
    <t>ORD052100</t>
  </si>
  <si>
    <t>ORD052101</t>
  </si>
  <si>
    <t>ORD052102</t>
  </si>
  <si>
    <t>ORD052103</t>
  </si>
  <si>
    <t>ORD052104</t>
  </si>
  <si>
    <t>ORD052105</t>
  </si>
  <si>
    <t>ORD052106</t>
  </si>
  <si>
    <t>ORD052107</t>
  </si>
  <si>
    <t>ORD052108</t>
  </si>
  <si>
    <t>ORD052109</t>
  </si>
  <si>
    <t>ORD052110</t>
  </si>
  <si>
    <t>ORD052111</t>
  </si>
  <si>
    <t>ORD052112</t>
  </si>
  <si>
    <t>ORD052113</t>
  </si>
  <si>
    <t>ORD052114</t>
  </si>
  <si>
    <t>ORD052115</t>
  </si>
  <si>
    <t>ORD052116</t>
  </si>
  <si>
    <t>ORD052117</t>
  </si>
  <si>
    <t>ORD052118</t>
  </si>
  <si>
    <t>ORD052119</t>
  </si>
  <si>
    <t>ORD052120</t>
  </si>
  <si>
    <t>ORD052121</t>
  </si>
  <si>
    <t>ORD052122</t>
  </si>
  <si>
    <t>ORD052123</t>
  </si>
  <si>
    <t>ORD052124</t>
  </si>
  <si>
    <t>ORD052125</t>
  </si>
  <si>
    <t>ORD052126</t>
  </si>
  <si>
    <t>ORD052127</t>
  </si>
  <si>
    <t>ORD052128</t>
  </si>
  <si>
    <t>ORD052129</t>
  </si>
  <si>
    <t>ORD052130</t>
  </si>
  <si>
    <t>ORD052131</t>
  </si>
  <si>
    <t>ORD052132</t>
  </si>
  <si>
    <t>ORD052133</t>
  </si>
  <si>
    <t>ORD052134</t>
  </si>
  <si>
    <t>ORD052135</t>
  </si>
  <si>
    <t>ORD052136</t>
  </si>
  <si>
    <t>ORD052137</t>
  </si>
  <si>
    <t>ORD052138</t>
  </si>
  <si>
    <t>ORD052139</t>
  </si>
  <si>
    <t>ORD052140</t>
  </si>
  <si>
    <t>ORD052141</t>
  </si>
  <si>
    <t>ORD052142</t>
  </si>
  <si>
    <t>ORD052143</t>
  </si>
  <si>
    <t>ORD052144</t>
  </si>
  <si>
    <t>ORD052145</t>
  </si>
  <si>
    <t>ORD052146</t>
  </si>
  <si>
    <t>ORD052147</t>
  </si>
  <si>
    <t>ORD052148</t>
  </si>
  <si>
    <t>ORD052149</t>
  </si>
  <si>
    <t>ORD052150</t>
  </si>
  <si>
    <t>ORD052151</t>
  </si>
  <si>
    <t>ORD052152</t>
  </si>
  <si>
    <t>ORD052153</t>
  </si>
  <si>
    <t>ORD052154</t>
  </si>
  <si>
    <t>ORD052155</t>
  </si>
  <si>
    <t>ORD052156</t>
  </si>
  <si>
    <t>ORD052157</t>
  </si>
  <si>
    <t>ORD052158</t>
  </si>
  <si>
    <t>ORD052159</t>
  </si>
  <si>
    <t>ORD052160</t>
  </si>
  <si>
    <t>ORD052161</t>
  </si>
  <si>
    <t>ORD052162</t>
  </si>
  <si>
    <t>ORD052163</t>
  </si>
  <si>
    <t>ORD052164</t>
  </si>
  <si>
    <t>ORD052165</t>
  </si>
  <si>
    <t>ORD052166</t>
  </si>
  <si>
    <t>ORD052167</t>
  </si>
  <si>
    <t>ORD052168</t>
  </si>
  <si>
    <t>ORD052169</t>
  </si>
  <si>
    <t>ORD052170</t>
  </si>
  <si>
    <t>ORD052171</t>
  </si>
  <si>
    <t>ORD052172</t>
  </si>
  <si>
    <t>ORD052173</t>
  </si>
  <si>
    <t>ORD052174</t>
  </si>
  <si>
    <t>ORD052175</t>
  </si>
  <si>
    <t>ORD052176</t>
  </si>
  <si>
    <t>ORD052177</t>
  </si>
  <si>
    <t>ORD052178</t>
  </si>
  <si>
    <t>ORD052179</t>
  </si>
  <si>
    <t>ORD052180</t>
  </si>
  <si>
    <t>ORD052181</t>
  </si>
  <si>
    <t>ORD052182</t>
  </si>
  <si>
    <t>ORD052183</t>
  </si>
  <si>
    <t>ORD052184</t>
  </si>
  <si>
    <t>ORD052185</t>
  </si>
  <si>
    <t>ORD052186</t>
  </si>
  <si>
    <t>ORD052187</t>
  </si>
  <si>
    <t>ORD052188</t>
  </si>
  <si>
    <t>ORD052189</t>
  </si>
  <si>
    <t>ORD052190</t>
  </si>
  <si>
    <t>ORD052191</t>
  </si>
  <si>
    <t>ORD052192</t>
  </si>
  <si>
    <t>ORD052193</t>
  </si>
  <si>
    <t>ORD052194</t>
  </si>
  <si>
    <t>ORD052195</t>
  </si>
  <si>
    <t>ORD052196</t>
  </si>
  <si>
    <t>ORD052197</t>
  </si>
  <si>
    <t>ORD052198</t>
  </si>
  <si>
    <t>ORD052199</t>
  </si>
  <si>
    <t>ORD052200</t>
  </si>
  <si>
    <t>ORD052201</t>
  </si>
  <si>
    <t>ORD052202</t>
  </si>
  <si>
    <t>ORD052203</t>
  </si>
  <si>
    <t>ORD052204</t>
  </si>
  <si>
    <t>ORD052205</t>
  </si>
  <si>
    <t>ORD052206</t>
  </si>
  <si>
    <t>ORD052207</t>
  </si>
  <si>
    <t>ORD052208</t>
  </si>
  <si>
    <t>ORD052209</t>
  </si>
  <si>
    <t>ORD052210</t>
  </si>
  <si>
    <t>ORD052211</t>
  </si>
  <si>
    <t>ORD052212</t>
  </si>
  <si>
    <t>ORD052213</t>
  </si>
  <si>
    <t>ORD052214</t>
  </si>
  <si>
    <t>ORD052215</t>
  </si>
  <si>
    <t>ORD052216</t>
  </si>
  <si>
    <t>ORD052217</t>
  </si>
  <si>
    <t>ORD052218</t>
  </si>
  <si>
    <t>ORD052219</t>
  </si>
  <si>
    <t>ORD052220</t>
  </si>
  <si>
    <t>ORD052221</t>
  </si>
  <si>
    <t>ORD052222</t>
  </si>
  <si>
    <t>ORD052223</t>
  </si>
  <si>
    <t>ORD052224</t>
  </si>
  <si>
    <t>ORD052225</t>
  </si>
  <si>
    <t>ORD052226</t>
  </si>
  <si>
    <t>ORD052227</t>
  </si>
  <si>
    <t>ORD052228</t>
  </si>
  <si>
    <t>ORD052229</t>
  </si>
  <si>
    <t>ORD052230</t>
  </si>
  <si>
    <t>ORD052231</t>
  </si>
  <si>
    <t>ORD052232</t>
  </si>
  <si>
    <t>ORD052234</t>
  </si>
  <si>
    <t>ORD052235</t>
  </si>
  <si>
    <t>ORD052236</t>
  </si>
  <si>
    <t>ORD052237</t>
  </si>
  <si>
    <t>ORD052238</t>
  </si>
  <si>
    <t>ORD052239</t>
  </si>
  <si>
    <t>ORD052240</t>
  </si>
  <si>
    <t>ORD052241</t>
  </si>
  <si>
    <t>ORD052242</t>
  </si>
  <si>
    <t>ORD052243</t>
  </si>
  <si>
    <t>ORD052244</t>
  </si>
  <si>
    <t>ORD052245</t>
  </si>
  <si>
    <t>ORD052246</t>
  </si>
  <si>
    <t>ORD052247</t>
  </si>
  <si>
    <t>ORD052248</t>
  </si>
  <si>
    <t>ORD052249</t>
  </si>
  <si>
    <t>ORD052250</t>
  </si>
  <si>
    <t>ORD052251</t>
  </si>
  <si>
    <t>ORD052252</t>
  </si>
  <si>
    <t>ORD052253</t>
  </si>
  <si>
    <t>ORD052254</t>
  </si>
  <si>
    <t>ORD052255</t>
  </si>
  <si>
    <t>ORD052256</t>
  </si>
  <si>
    <t>ORD052257</t>
  </si>
  <si>
    <t>ORD052258</t>
  </si>
  <si>
    <t>ORD052259</t>
  </si>
  <si>
    <t>ORD052260</t>
  </si>
  <si>
    <t>ORD052261</t>
  </si>
  <si>
    <t>ORD052262</t>
  </si>
  <si>
    <t>ORD052263</t>
  </si>
  <si>
    <t>ORD052264</t>
  </si>
  <si>
    <t>ORD052265</t>
  </si>
  <si>
    <t>ORD052266</t>
  </si>
  <si>
    <t>ORD052267</t>
  </si>
  <si>
    <t>ORD052268</t>
  </si>
  <si>
    <t>ORD052269</t>
  </si>
  <si>
    <t>ORD052270</t>
  </si>
  <si>
    <t>ORD052271</t>
  </si>
  <si>
    <t>ORD052272</t>
  </si>
  <si>
    <t>ORD052273</t>
  </si>
  <si>
    <t>ORD052274</t>
  </si>
  <si>
    <t>ORD052275</t>
  </si>
  <si>
    <t>ORD052276</t>
  </si>
  <si>
    <t>ORD052277</t>
  </si>
  <si>
    <t>ORD052278</t>
  </si>
  <si>
    <t>ORD052279</t>
  </si>
  <si>
    <t>ORD052280</t>
  </si>
  <si>
    <t>ORD052281</t>
  </si>
  <si>
    <t>ORD052282</t>
  </si>
  <si>
    <t>ORD052283</t>
  </si>
  <si>
    <t>ORD052284</t>
  </si>
  <si>
    <t>ORD052285</t>
  </si>
  <si>
    <t>ORD052286</t>
  </si>
  <si>
    <t>ORD052287</t>
  </si>
  <si>
    <t>ORD052288</t>
  </si>
  <si>
    <t>ORD052289</t>
  </si>
  <si>
    <t>ORD052290</t>
  </si>
  <si>
    <t>ORD052291</t>
  </si>
  <si>
    <t>ORD052292</t>
  </si>
  <si>
    <t>ORD052293</t>
  </si>
  <si>
    <t>ORD052294</t>
  </si>
  <si>
    <t>ORD052295</t>
  </si>
  <si>
    <t>ORD052296</t>
  </si>
  <si>
    <t>ORD052297</t>
  </si>
  <si>
    <t>ORD052298</t>
  </si>
  <si>
    <t>ORD052299</t>
  </si>
  <si>
    <t>ORD052300</t>
  </si>
  <si>
    <t>ORD052301</t>
  </si>
  <si>
    <t>ORD052302</t>
  </si>
  <si>
    <t>ORD052303</t>
  </si>
  <si>
    <t>ORD052304</t>
  </si>
  <si>
    <t>ORD052305</t>
  </si>
  <si>
    <t>ORD052306</t>
  </si>
  <si>
    <t>ORD052307</t>
  </si>
  <si>
    <t>ORD052308</t>
  </si>
  <si>
    <t>ORD052309</t>
  </si>
  <si>
    <t>ORD052310</t>
  </si>
  <si>
    <t>ORD052311</t>
  </si>
  <si>
    <t>ORD052312</t>
  </si>
  <si>
    <t>ORD052313</t>
  </si>
  <si>
    <t>ORD052314</t>
  </si>
  <si>
    <t>ORD052315</t>
  </si>
  <si>
    <t>ORD052316</t>
  </si>
  <si>
    <t>ORD052317</t>
  </si>
  <si>
    <t>ORD052318</t>
  </si>
  <si>
    <t>ORD052319</t>
  </si>
  <si>
    <t>ORD052320</t>
  </si>
  <si>
    <t>ORD052321</t>
  </si>
  <si>
    <t>ORD052322</t>
  </si>
  <si>
    <t>ORD052323</t>
  </si>
  <si>
    <t>ORD052324</t>
  </si>
  <si>
    <t>ORD052325</t>
  </si>
  <si>
    <t>ORD052326</t>
  </si>
  <si>
    <t>ORD052327</t>
  </si>
  <si>
    <t>ORD052328</t>
  </si>
  <si>
    <t>ORD052329</t>
  </si>
  <si>
    <t>ORD052330</t>
  </si>
  <si>
    <t>ORD052331</t>
  </si>
  <si>
    <t>ORD052332</t>
  </si>
  <si>
    <t>ORD052333</t>
  </si>
  <si>
    <t>ORD052334</t>
  </si>
  <si>
    <t>ORD052335</t>
  </si>
  <si>
    <t>ORD052336</t>
  </si>
  <si>
    <t>ORD052337</t>
  </si>
  <si>
    <t>ORD052338</t>
  </si>
  <si>
    <t>ORD052339</t>
  </si>
  <si>
    <t>ORD052340</t>
  </si>
  <si>
    <t>ORD052341</t>
  </si>
  <si>
    <t>ORD052342</t>
  </si>
  <si>
    <t>ORD052343</t>
  </si>
  <si>
    <t>ORD052344</t>
  </si>
  <si>
    <t>ORD052345</t>
  </si>
  <si>
    <t>ORD052346</t>
  </si>
  <si>
    <t>ORD052347</t>
  </si>
  <si>
    <t>ORD052348</t>
  </si>
  <si>
    <t>ORD052349</t>
  </si>
  <si>
    <t>ORD052350</t>
  </si>
  <si>
    <t>ORD052351</t>
  </si>
  <si>
    <t>ORD052352</t>
  </si>
  <si>
    <t>ORD052353</t>
  </si>
  <si>
    <t>ORD052354</t>
  </si>
  <si>
    <t>ORD052355</t>
  </si>
  <si>
    <t>ORD052356</t>
  </si>
  <si>
    <t>ORD052357</t>
  </si>
  <si>
    <t>ORD052358</t>
  </si>
  <si>
    <t>ORD052359</t>
  </si>
  <si>
    <t>ORD052360</t>
  </si>
  <si>
    <t>ORD052361</t>
  </si>
  <si>
    <t>ORD052362</t>
  </si>
  <si>
    <t>ORD052363</t>
  </si>
  <si>
    <t>ORD052364</t>
  </si>
  <si>
    <t>ORD052365</t>
  </si>
  <si>
    <t>ORD052366</t>
  </si>
  <si>
    <t>ORD052367</t>
  </si>
  <si>
    <t>ORD052368</t>
  </si>
  <si>
    <t>ORD052369</t>
  </si>
  <si>
    <t>ORD052370</t>
  </si>
  <si>
    <t>ORD052371</t>
  </si>
  <si>
    <t>ORD052372</t>
  </si>
  <si>
    <t>ORD052373</t>
  </si>
  <si>
    <t>ORD052374</t>
  </si>
  <si>
    <t>ORD052375</t>
  </si>
  <si>
    <t>ORD052376</t>
  </si>
  <si>
    <t>ORD052377</t>
  </si>
  <si>
    <t>ORD052378</t>
  </si>
  <si>
    <t>ORD052379</t>
  </si>
  <si>
    <t>ORD052380</t>
  </si>
  <si>
    <t>ORD052381</t>
  </si>
  <si>
    <t>ORD052382</t>
  </si>
  <si>
    <t>ORD052383</t>
  </si>
  <si>
    <t>ORD052384</t>
  </si>
  <si>
    <t>ORD052385</t>
  </si>
  <si>
    <t>ORD052386</t>
  </si>
  <si>
    <t>ORD052387</t>
  </si>
  <si>
    <t>ORD052388</t>
  </si>
  <si>
    <t>ORD052389</t>
  </si>
  <si>
    <t>ORD052390</t>
  </si>
  <si>
    <t>ORD052391</t>
  </si>
  <si>
    <t>ORD052392</t>
  </si>
  <si>
    <t>ORD052393</t>
  </si>
  <si>
    <t>ORD052394</t>
  </si>
  <si>
    <t>ORD052395</t>
  </si>
  <si>
    <t>ORD052396</t>
  </si>
  <si>
    <t>ORD052397</t>
  </si>
  <si>
    <t>ORD052398</t>
  </si>
  <si>
    <t>ORD052399</t>
  </si>
  <si>
    <t>ORD052400</t>
  </si>
  <si>
    <t>ORD052401</t>
  </si>
  <si>
    <t>ORD052402</t>
  </si>
  <si>
    <t>ORD052403</t>
  </si>
  <si>
    <t>ORD052404</t>
  </si>
  <si>
    <t>ORD052405</t>
  </si>
  <si>
    <t>ORD052406</t>
  </si>
  <si>
    <t>ORD052407</t>
  </si>
  <si>
    <t>ORD052408</t>
  </si>
  <si>
    <t>ORD052409</t>
  </si>
  <si>
    <t>ORD052410</t>
  </si>
  <si>
    <t>ORD052411</t>
  </si>
  <si>
    <t>ORD052412</t>
  </si>
  <si>
    <t>ORD052413</t>
  </si>
  <si>
    <t>ORD052414</t>
  </si>
  <si>
    <t>ORD052415</t>
  </si>
  <si>
    <t>ORD052416</t>
  </si>
  <si>
    <t>ORD052417</t>
  </si>
  <si>
    <t>ORD052418</t>
  </si>
  <si>
    <t>ORD052419</t>
  </si>
  <si>
    <t>ORD052420</t>
  </si>
  <si>
    <t>ORD052421</t>
  </si>
  <si>
    <t>ORD052422</t>
  </si>
  <si>
    <t>ORD052423</t>
  </si>
  <si>
    <t>ORD052424</t>
  </si>
  <si>
    <t>ORD052425</t>
  </si>
  <si>
    <t>ORD052426</t>
  </si>
  <si>
    <t>ORD052427</t>
  </si>
  <si>
    <t>ORD052428</t>
  </si>
  <si>
    <t>ORD052429</t>
  </si>
  <si>
    <t>ORD052430</t>
  </si>
  <si>
    <t>ORD052431</t>
  </si>
  <si>
    <t>ORD052432</t>
  </si>
  <si>
    <t>ORD052433</t>
  </si>
  <si>
    <t>ORD052434</t>
  </si>
  <si>
    <t>ORD052435</t>
  </si>
  <si>
    <t>ORD052436</t>
  </si>
  <si>
    <t>ORD052437</t>
  </si>
  <si>
    <t>ORD052438</t>
  </si>
  <si>
    <t>ORD052439</t>
  </si>
  <si>
    <t>ORD052440</t>
  </si>
  <si>
    <t>ORD052441</t>
  </si>
  <si>
    <t>ORD052442</t>
  </si>
  <si>
    <t>ORD052443</t>
  </si>
  <si>
    <t>ORD052444</t>
  </si>
  <si>
    <t>ORD052445</t>
  </si>
  <si>
    <t>ORD052446</t>
  </si>
  <si>
    <t>ORD052447</t>
  </si>
  <si>
    <t>ORD052448</t>
  </si>
  <si>
    <t>ORD052449</t>
  </si>
  <si>
    <t>ORD052450</t>
  </si>
  <si>
    <t>ORD052451</t>
  </si>
  <si>
    <t>ORD052452</t>
  </si>
  <si>
    <t>ORD052453</t>
  </si>
  <si>
    <t>ORD052454</t>
  </si>
  <si>
    <t>ORD052455</t>
  </si>
  <si>
    <t>ORD052456</t>
  </si>
  <si>
    <t>ORD052457</t>
  </si>
  <si>
    <t>ORD052458</t>
  </si>
  <si>
    <t>ORD052459</t>
  </si>
  <si>
    <t>ORD052460</t>
  </si>
  <si>
    <t>ORD052461</t>
  </si>
  <si>
    <t>ORD052462</t>
  </si>
  <si>
    <t>ORD052463</t>
  </si>
  <si>
    <t>ORD052464</t>
  </si>
  <si>
    <t>ORD052465</t>
  </si>
  <si>
    <t>ORD052466</t>
  </si>
  <si>
    <t>ORD052467</t>
  </si>
  <si>
    <t>ORD052468</t>
  </si>
  <si>
    <t>ORD052469</t>
  </si>
  <si>
    <t>ORD052470</t>
  </si>
  <si>
    <t>ORD052471</t>
  </si>
  <si>
    <t>ORD052472</t>
  </si>
  <si>
    <t>ORD052473</t>
  </si>
  <si>
    <t>ORD052474</t>
  </si>
  <si>
    <t>ORD052475</t>
  </si>
  <si>
    <t>ORD052476</t>
  </si>
  <si>
    <t>ORD052477</t>
  </si>
  <si>
    <t>ORD052478</t>
  </si>
  <si>
    <t>ORD052479</t>
  </si>
  <si>
    <t>ORD052480</t>
  </si>
  <si>
    <t>ORD052481</t>
  </si>
  <si>
    <t>ORD052482</t>
  </si>
  <si>
    <t>ORD052483</t>
  </si>
  <si>
    <t>ORD052484</t>
  </si>
  <si>
    <t>ORD052485</t>
  </si>
  <si>
    <t>ORD052486</t>
  </si>
  <si>
    <t>ORD052487</t>
  </si>
  <si>
    <t>ORD052488</t>
  </si>
  <si>
    <t>ORD052489</t>
  </si>
  <si>
    <t>ORD052490</t>
  </si>
  <si>
    <t>ORD052491</t>
  </si>
  <si>
    <t>ORD052492</t>
  </si>
  <si>
    <t>ORD052493</t>
  </si>
  <si>
    <t>ORD052494</t>
  </si>
  <si>
    <t>ORD052495</t>
  </si>
  <si>
    <t>ORD052496</t>
  </si>
  <si>
    <t>ORD052497</t>
  </si>
  <si>
    <t>ORD052498</t>
  </si>
  <si>
    <t>ORD052499</t>
  </si>
  <si>
    <t>ORD052500</t>
  </si>
  <si>
    <t>ORD052501</t>
  </si>
  <si>
    <t>ORD052502</t>
  </si>
  <si>
    <t>ORD052503</t>
  </si>
  <si>
    <t>ORD052504</t>
  </si>
  <si>
    <t>ORD052505</t>
  </si>
  <si>
    <t>ORD052506</t>
  </si>
  <si>
    <t>ORD052507</t>
  </si>
  <si>
    <t>ORD052508</t>
  </si>
  <si>
    <t>ORD052509</t>
  </si>
  <si>
    <t>ORD052510</t>
  </si>
  <si>
    <t>ORD052511</t>
  </si>
  <si>
    <t>ORD052512</t>
  </si>
  <si>
    <t>ORD052513</t>
  </si>
  <si>
    <t>ORD052514</t>
  </si>
  <si>
    <t>ORD052515</t>
  </si>
  <si>
    <t>ORD052516</t>
  </si>
  <si>
    <t>ORD052517</t>
  </si>
  <si>
    <t>ORD052518</t>
  </si>
  <si>
    <t>ORD052519</t>
  </si>
  <si>
    <t>ORD052520</t>
  </si>
  <si>
    <t>ORD052521</t>
  </si>
  <si>
    <t>ORD052522</t>
  </si>
  <si>
    <t>ORD052523</t>
  </si>
  <si>
    <t>ORD052524</t>
  </si>
  <si>
    <t>ORD052525</t>
  </si>
  <si>
    <t>ORD052526</t>
  </si>
  <si>
    <t>ORD052527</t>
  </si>
  <si>
    <t>ORD052528</t>
  </si>
  <si>
    <t>ORD052529</t>
  </si>
  <si>
    <t>ORD052530</t>
  </si>
  <si>
    <t>ORD052531</t>
  </si>
  <si>
    <t>ORD052532</t>
  </si>
  <si>
    <t>ORD052533</t>
  </si>
  <si>
    <t>ORD052534</t>
  </si>
  <si>
    <t>ORD052535</t>
  </si>
  <si>
    <t>ORD052536</t>
  </si>
  <si>
    <t>ORD052537</t>
  </si>
  <si>
    <t>ORD052538</t>
  </si>
  <si>
    <t>ORD052539</t>
  </si>
  <si>
    <t>ORD052540</t>
  </si>
  <si>
    <t>ORD052541</t>
  </si>
  <si>
    <t>ORD052542</t>
  </si>
  <si>
    <t>ORD052543</t>
  </si>
  <si>
    <t>ORD052544</t>
  </si>
  <si>
    <t>ORD052545</t>
  </si>
  <si>
    <t>ORD052546</t>
  </si>
  <si>
    <t>ORD052547</t>
  </si>
  <si>
    <t>ORD052548</t>
  </si>
  <si>
    <t>ORD052549</t>
  </si>
  <si>
    <t>ORD052550</t>
  </si>
  <si>
    <t>ORD052551</t>
  </si>
  <si>
    <t>ORD052552</t>
  </si>
  <si>
    <t>ORD052553</t>
  </si>
  <si>
    <t>ORD052554</t>
  </si>
  <si>
    <t>ORD052555</t>
  </si>
  <si>
    <t>ORD052556</t>
  </si>
  <si>
    <t>ORD052557</t>
  </si>
  <si>
    <t>ORD052558</t>
  </si>
  <si>
    <t>ORD052559</t>
  </si>
  <si>
    <t>ORD052560</t>
  </si>
  <si>
    <t>ORD052561</t>
  </si>
  <si>
    <t>ORD052562</t>
  </si>
  <si>
    <t>ORD052563</t>
  </si>
  <si>
    <t>ORD052564</t>
  </si>
  <si>
    <t>ORD052565</t>
  </si>
  <si>
    <t>ORD052566</t>
  </si>
  <si>
    <t>ORD052567</t>
  </si>
  <si>
    <t>ORD052568</t>
  </si>
  <si>
    <t>ORD052569</t>
  </si>
  <si>
    <t>ORD052570</t>
  </si>
  <si>
    <t>ORD052571</t>
  </si>
  <si>
    <t>ORD052572</t>
  </si>
  <si>
    <t>ORD052573</t>
  </si>
  <si>
    <t>ORD052574</t>
  </si>
  <si>
    <t>ORD052575</t>
  </si>
  <si>
    <t>ORD052576</t>
  </si>
  <si>
    <t>ORD052577</t>
  </si>
  <si>
    <t>ORD052578</t>
  </si>
  <si>
    <t>ORD052579</t>
  </si>
  <si>
    <t>ORD052580</t>
  </si>
  <si>
    <t>ORD052581</t>
  </si>
  <si>
    <t>ORD052582</t>
  </si>
  <si>
    <t>ORD052583</t>
  </si>
  <si>
    <t>ORD052584</t>
  </si>
  <si>
    <t>ORD052585</t>
  </si>
  <si>
    <t>ORD052586</t>
  </si>
  <si>
    <t>ORD052587</t>
  </si>
  <si>
    <t>ORD052588</t>
  </si>
  <si>
    <t>ORD052589</t>
  </si>
  <si>
    <t>ORD052590</t>
  </si>
  <si>
    <t>ORD052591</t>
  </si>
  <si>
    <t>ORD052592</t>
  </si>
  <si>
    <t>ORD052593</t>
  </si>
  <si>
    <t>ORD052595</t>
  </si>
  <si>
    <t>ORD052596</t>
  </si>
  <si>
    <t>ORD052597</t>
  </si>
  <si>
    <t>ORD052598</t>
  </si>
  <si>
    <t>ORD052599</t>
  </si>
  <si>
    <t>ORD052600</t>
  </si>
  <si>
    <t>ORD052601</t>
  </si>
  <si>
    <t>ORD052602</t>
  </si>
  <si>
    <t>ORD052603</t>
  </si>
  <si>
    <t>ORD052604</t>
  </si>
  <si>
    <t>ORD052605</t>
  </si>
  <si>
    <t>ORD052606</t>
  </si>
  <si>
    <t>ORD052607</t>
  </si>
  <si>
    <t>ORD052608</t>
  </si>
  <si>
    <t>ORD052609</t>
  </si>
  <si>
    <t>ORD052610</t>
  </si>
  <si>
    <t>ORD052611</t>
  </si>
  <si>
    <t>ORD052612</t>
  </si>
  <si>
    <t>ORD052613</t>
  </si>
  <si>
    <t>ORD052614</t>
  </si>
  <si>
    <t>ORD052615</t>
  </si>
  <si>
    <t>ORD052616</t>
  </si>
  <si>
    <t>ORD052617</t>
  </si>
  <si>
    <t>ORD052618</t>
  </si>
  <si>
    <t>ORD052619</t>
  </si>
  <si>
    <t>ORD052620</t>
  </si>
  <si>
    <t>ORD052621</t>
  </si>
  <si>
    <t>ORD052622</t>
  </si>
  <si>
    <t>ORD052623</t>
  </si>
  <si>
    <t>ORD052624</t>
  </si>
  <si>
    <t>ORD052625</t>
  </si>
  <si>
    <t>ORD052626</t>
  </si>
  <si>
    <t>ORD052627</t>
  </si>
  <si>
    <t>ORD052628</t>
  </si>
  <si>
    <t>ORD052629</t>
  </si>
  <si>
    <t>ORD052630</t>
  </si>
  <si>
    <t>ORD052631</t>
  </si>
  <si>
    <t>ORD052632</t>
  </si>
  <si>
    <t>ORD052633</t>
  </si>
  <si>
    <t>ORD052634</t>
  </si>
  <si>
    <t>ORD052635</t>
  </si>
  <si>
    <t>ORD052636</t>
  </si>
  <si>
    <t>ORD052637</t>
  </si>
  <si>
    <t>ORD052638</t>
  </si>
  <si>
    <t>ORD052639</t>
  </si>
  <si>
    <t>ORD052640</t>
  </si>
  <si>
    <t>ORD052641</t>
  </si>
  <si>
    <t>ORD052642</t>
  </si>
  <si>
    <t>ORD052643</t>
  </si>
  <si>
    <t>ORD052644</t>
  </si>
  <si>
    <t>ORD052645</t>
  </si>
  <si>
    <t>ORD052646</t>
  </si>
  <si>
    <t>ORD052647</t>
  </si>
  <si>
    <t>ORD052648</t>
  </si>
  <si>
    <t>ORD052649</t>
  </si>
  <si>
    <t>ORD052650</t>
  </si>
  <si>
    <t>ORD052651</t>
  </si>
  <si>
    <t>ORD052652</t>
  </si>
  <si>
    <t>ORD052653</t>
  </si>
  <si>
    <t>ORD052654</t>
  </si>
  <si>
    <t>ORD052655</t>
  </si>
  <si>
    <t>ORD052656</t>
  </si>
  <si>
    <t>ORD052657</t>
  </si>
  <si>
    <t>ORD052658</t>
  </si>
  <si>
    <t>ORD052659</t>
  </si>
  <si>
    <t>ORD052660</t>
  </si>
  <si>
    <t>ORD052661</t>
  </si>
  <si>
    <t>ORD052662</t>
  </si>
  <si>
    <t>ORD052663</t>
  </si>
  <si>
    <t>ORD052664</t>
  </si>
  <si>
    <t>ORD052665</t>
  </si>
  <si>
    <t>ORD052666</t>
  </si>
  <si>
    <t>ORD052667</t>
  </si>
  <si>
    <t>ORD052668</t>
  </si>
  <si>
    <t>ORD052669</t>
  </si>
  <si>
    <t>ORD052670</t>
  </si>
  <si>
    <t>ORD052671</t>
  </si>
  <si>
    <t>ORD052672</t>
  </si>
  <si>
    <t>ORD052673</t>
  </si>
  <si>
    <t>ORD052674</t>
  </si>
  <si>
    <t>ORD052675</t>
  </si>
  <si>
    <t>ORD052676</t>
  </si>
  <si>
    <t>ORD052677</t>
  </si>
  <si>
    <t>ORD052678</t>
  </si>
  <si>
    <t>ORD052679</t>
  </si>
  <si>
    <t>ORD052680</t>
  </si>
  <si>
    <t>ORD052681</t>
  </si>
  <si>
    <t>ORD052682</t>
  </si>
  <si>
    <t>ORD052683</t>
  </si>
  <si>
    <t>ORD052684</t>
  </si>
  <si>
    <t>ORD052685</t>
  </si>
  <si>
    <t>ORD052686</t>
  </si>
  <si>
    <t>ORD052687</t>
  </si>
  <si>
    <t>ORD052688</t>
  </si>
  <si>
    <t>ORD052689</t>
  </si>
  <si>
    <t>ORD052690</t>
  </si>
  <si>
    <t>ORD052691</t>
  </si>
  <si>
    <t>ORD052692</t>
  </si>
  <si>
    <t>ORD052693</t>
  </si>
  <si>
    <t>ORD052694</t>
  </si>
  <si>
    <t>ORD052695</t>
  </si>
  <si>
    <t>ORD052696</t>
  </si>
  <si>
    <t>ORD052697</t>
  </si>
  <si>
    <t>ORD052698</t>
  </si>
  <si>
    <t>ORD052699</t>
  </si>
  <si>
    <t>ORD052700</t>
  </si>
  <si>
    <t>ORD052701</t>
  </si>
  <si>
    <t>ORD052702</t>
  </si>
  <si>
    <t>ORD052703</t>
  </si>
  <si>
    <t>ORD052704</t>
  </si>
  <si>
    <t>ORD052705</t>
  </si>
  <si>
    <t>ORD052706</t>
  </si>
  <si>
    <t>ORD052707</t>
  </si>
  <si>
    <t>ORD052708</t>
  </si>
  <si>
    <t>ORD052709</t>
  </si>
  <si>
    <t>ORD052710</t>
  </si>
  <si>
    <t>ORD052711</t>
  </si>
  <si>
    <t>ORD052712</t>
  </si>
  <si>
    <t>ORD052713</t>
  </si>
  <si>
    <t>ORD052714</t>
  </si>
  <si>
    <t>ORD052715</t>
  </si>
  <si>
    <t>ORD052716</t>
  </si>
  <si>
    <t>ORD052717</t>
  </si>
  <si>
    <t>ORD052718</t>
  </si>
  <si>
    <t>ORD052719</t>
  </si>
  <si>
    <t>ORD052720</t>
  </si>
  <si>
    <t>ORD052721</t>
  </si>
  <si>
    <t>ORD052722</t>
  </si>
  <si>
    <t>ORD052723</t>
  </si>
  <si>
    <t>ORD052724</t>
  </si>
  <si>
    <t>ORD052725</t>
  </si>
  <si>
    <t>ORD052726</t>
  </si>
  <si>
    <t>ORD052727</t>
  </si>
  <si>
    <t>ORD052728</t>
  </si>
  <si>
    <t>ORD052729</t>
  </si>
  <si>
    <t>ORD052730</t>
  </si>
  <si>
    <t>ORD052731</t>
  </si>
  <si>
    <t>ORD052732</t>
  </si>
  <si>
    <t>ORD052733</t>
  </si>
  <si>
    <t>ORD052734</t>
  </si>
  <si>
    <t>ORD052735</t>
  </si>
  <si>
    <t>ORD052736</t>
  </si>
  <si>
    <t>ORD052737</t>
  </si>
  <si>
    <t>ORD052738</t>
  </si>
  <si>
    <t>ORD052739</t>
  </si>
  <si>
    <t>ORD052740</t>
  </si>
  <si>
    <t>ORD052741</t>
  </si>
  <si>
    <t>ORD052742</t>
  </si>
  <si>
    <t>ORD052743</t>
  </si>
  <si>
    <t>ORD052744</t>
  </si>
  <si>
    <t>ORD052745</t>
  </si>
  <si>
    <t>ORD052746</t>
  </si>
  <si>
    <t>ORD052747</t>
  </si>
  <si>
    <t>ORD052748</t>
  </si>
  <si>
    <t>ORD052749</t>
  </si>
  <si>
    <t>ORD052750</t>
  </si>
  <si>
    <t>ORD052751</t>
  </si>
  <si>
    <t>ORD052752</t>
  </si>
  <si>
    <t>ORD052753</t>
  </si>
  <si>
    <t>ORD052754</t>
  </si>
  <si>
    <t>ORD052755</t>
  </si>
  <si>
    <t>ORD052756</t>
  </si>
  <si>
    <t>ORD052757</t>
  </si>
  <si>
    <t>ORD052758</t>
  </si>
  <si>
    <t>ORD052759</t>
  </si>
  <si>
    <t>ORD052760</t>
  </si>
  <si>
    <t>ORD052761</t>
  </si>
  <si>
    <t>ORD052762</t>
  </si>
  <si>
    <t>ORD052763</t>
  </si>
  <si>
    <t>ORD052764</t>
  </si>
  <si>
    <t>ORD052765</t>
  </si>
  <si>
    <t>ORD052766</t>
  </si>
  <si>
    <t>ORD052767</t>
  </si>
  <si>
    <t>ORD052768</t>
  </si>
  <si>
    <t>ORD052769</t>
  </si>
  <si>
    <t>ORD052770</t>
  </si>
  <si>
    <t>ORD052771</t>
  </si>
  <si>
    <t>ORD052772</t>
  </si>
  <si>
    <t>ORD052773</t>
  </si>
  <si>
    <t>ORD052774</t>
  </si>
  <si>
    <t>ORD052775</t>
  </si>
  <si>
    <t>ORD052776</t>
  </si>
  <si>
    <t>ORD052777</t>
  </si>
  <si>
    <t>ORD052778</t>
  </si>
  <si>
    <t>ORD052779</t>
  </si>
  <si>
    <t>ORD052780</t>
  </si>
  <si>
    <t>ORD052781</t>
  </si>
  <si>
    <t>ORD052782</t>
  </si>
  <si>
    <t>ORD052783</t>
  </si>
  <si>
    <t>ORD052784</t>
  </si>
  <si>
    <t>ORD052785</t>
  </si>
  <si>
    <t>ORD052786</t>
  </si>
  <si>
    <t>ORD052787</t>
  </si>
  <si>
    <t>ORD052788</t>
  </si>
  <si>
    <t>ORD052789</t>
  </si>
  <si>
    <t>ORD052790</t>
  </si>
  <si>
    <t>ORD052791</t>
  </si>
  <si>
    <t>ORD052792</t>
  </si>
  <si>
    <t>ORD052793</t>
  </si>
  <si>
    <t>ORD052794</t>
  </si>
  <si>
    <t>ORD052795</t>
  </si>
  <si>
    <t>ORD052796</t>
  </si>
  <si>
    <t>ORD052797</t>
  </si>
  <si>
    <t>ORD052798</t>
  </si>
  <si>
    <t>ORD052799</t>
  </si>
  <si>
    <t>ORD052800</t>
  </si>
  <si>
    <t>ORD052801</t>
  </si>
  <si>
    <t>ORD052802</t>
  </si>
  <si>
    <t>ORD052803</t>
  </si>
  <si>
    <t>ORD052804</t>
  </si>
  <si>
    <t>ORD052805</t>
  </si>
  <si>
    <t>ORD052806</t>
  </si>
  <si>
    <t>ORD052807</t>
  </si>
  <si>
    <t>ORD052808</t>
  </si>
  <si>
    <t>ORD052809</t>
  </si>
  <si>
    <t>ORD052810</t>
  </si>
  <si>
    <t>ORD052811</t>
  </si>
  <si>
    <t>ORD052812</t>
  </si>
  <si>
    <t>ORD052813</t>
  </si>
  <si>
    <t>ORD052814</t>
  </si>
  <si>
    <t>ORD052815</t>
  </si>
  <si>
    <t>ORD052816</t>
  </si>
  <si>
    <t>ORD052817</t>
  </si>
  <si>
    <t>ORD052818</t>
  </si>
  <si>
    <t>ORD052819</t>
  </si>
  <si>
    <t>ORD052820</t>
  </si>
  <si>
    <t>ORD052821</t>
  </si>
  <si>
    <t>ORD052822</t>
  </si>
  <si>
    <t>ORD052823</t>
  </si>
  <si>
    <t>ORD052824</t>
  </si>
  <si>
    <t>ORD052825</t>
  </si>
  <si>
    <t>ORD052826</t>
  </si>
  <si>
    <t>ORD052827</t>
  </si>
  <si>
    <t>ORD052828</t>
  </si>
  <si>
    <t>ORD052829</t>
  </si>
  <si>
    <t>ORD052830</t>
  </si>
  <si>
    <t>ORD052831</t>
  </si>
  <si>
    <t>ORD052832</t>
  </si>
  <si>
    <t>ORD052833</t>
  </si>
  <si>
    <t>ORD052834</t>
  </si>
  <si>
    <t>ORD052835</t>
  </si>
  <si>
    <t>ORD052836</t>
  </si>
  <si>
    <t>ORD052837</t>
  </si>
  <si>
    <t>ORD052838</t>
  </si>
  <si>
    <t>ORD052839</t>
  </si>
  <si>
    <t>ORD052840</t>
  </si>
  <si>
    <t>ORD052841</t>
  </si>
  <si>
    <t>ORD052842</t>
  </si>
  <si>
    <t>ORD052843</t>
  </si>
  <si>
    <t>ORD052844</t>
  </si>
  <si>
    <t>ORD052845</t>
  </si>
  <si>
    <t>ORD052846</t>
  </si>
  <si>
    <t>ORD052847</t>
  </si>
  <si>
    <t>ORD052848</t>
  </si>
  <si>
    <t>ORD052849</t>
  </si>
  <si>
    <t>ORD052850</t>
  </si>
  <si>
    <t>ORD052851</t>
  </si>
  <si>
    <t>ORD052852</t>
  </si>
  <si>
    <t>ORD052853</t>
  </si>
  <si>
    <t>ORD052854</t>
  </si>
  <si>
    <t>ORD052855</t>
  </si>
  <si>
    <t>ORD052856</t>
  </si>
  <si>
    <t>ORD052857</t>
  </si>
  <si>
    <t>ORD052858</t>
  </si>
  <si>
    <t>ORD052859</t>
  </si>
  <si>
    <t>ORD052860</t>
  </si>
  <si>
    <t>ORD052861</t>
  </si>
  <si>
    <t>ORD052862</t>
  </si>
  <si>
    <t>ORD052863</t>
  </si>
  <si>
    <t>ORD052864</t>
  </si>
  <si>
    <t>ORD052865</t>
  </si>
  <si>
    <t>ORD052866</t>
  </si>
  <si>
    <t>ORD052867</t>
  </si>
  <si>
    <t>ORD052868</t>
  </si>
  <si>
    <t>ORD052869</t>
  </si>
  <si>
    <t>ORD052870</t>
  </si>
  <si>
    <t>ORD052871</t>
  </si>
  <si>
    <t>ORD052872</t>
  </si>
  <si>
    <t>ORD052873</t>
  </si>
  <si>
    <t>ORD052874</t>
  </si>
  <si>
    <t>ORD052875</t>
  </si>
  <si>
    <t>ORD052876</t>
  </si>
  <si>
    <t>ORD052877</t>
  </si>
  <si>
    <t>ORD052878</t>
  </si>
  <si>
    <t>ORD052879</t>
  </si>
  <si>
    <t>ORD052880</t>
  </si>
  <si>
    <t>ORD052881</t>
  </si>
  <si>
    <t>ORD052882</t>
  </si>
  <si>
    <t>ORD052883</t>
  </si>
  <si>
    <t>ORD052884</t>
  </si>
  <si>
    <t>ORD052885</t>
  </si>
  <si>
    <t>ORD052886</t>
  </si>
  <si>
    <t>ORD052887</t>
  </si>
  <si>
    <t>ORD052888</t>
  </si>
  <si>
    <t>ORD052889</t>
  </si>
  <si>
    <t>ORD052890</t>
  </si>
  <si>
    <t>ORD052891</t>
  </si>
  <si>
    <t>ORD052892</t>
  </si>
  <si>
    <t>ORD052893</t>
  </si>
  <si>
    <t>ORD052894</t>
  </si>
  <si>
    <t>ORD052895</t>
  </si>
  <si>
    <t>ORD052896</t>
  </si>
  <si>
    <t>ORD052897</t>
  </si>
  <si>
    <t>ORD052898</t>
  </si>
  <si>
    <t>ORD052899</t>
  </si>
  <si>
    <t>ORD052900</t>
  </si>
  <si>
    <t>ORD052901</t>
  </si>
  <si>
    <t>ORD052902</t>
  </si>
  <si>
    <t>ORD052903</t>
  </si>
  <si>
    <t>ORD052904</t>
  </si>
  <si>
    <t>ORD052905</t>
  </si>
  <si>
    <t>ORD052906</t>
  </si>
  <si>
    <t>ORD052907</t>
  </si>
  <si>
    <t>ORD052908</t>
  </si>
  <si>
    <t>ORD052909</t>
  </si>
  <si>
    <t>ORD052910</t>
  </si>
  <si>
    <t>ORD052911</t>
  </si>
  <si>
    <t>ORD052912</t>
  </si>
  <si>
    <t>ORD052913</t>
  </si>
  <si>
    <t>ORD052914</t>
  </si>
  <si>
    <t>ORD052915</t>
  </si>
  <si>
    <t>ORD052916</t>
  </si>
  <si>
    <t>ORD052917</t>
  </si>
  <si>
    <t>ORD052918</t>
  </si>
  <si>
    <t>ORD052919</t>
  </si>
  <si>
    <t>ORD052920</t>
  </si>
  <si>
    <t>ORD052921</t>
  </si>
  <si>
    <t>ORD052922</t>
  </si>
  <si>
    <t>ORD052923</t>
  </si>
  <si>
    <t>ORD052924</t>
  </si>
  <si>
    <t>ORD052925</t>
  </si>
  <si>
    <t>ORD052926</t>
  </si>
  <si>
    <t>ORD052927</t>
  </si>
  <si>
    <t>ORD052928</t>
  </si>
  <si>
    <t>ORD052929</t>
  </si>
  <si>
    <t>ORD052930</t>
  </si>
  <si>
    <t>ORD052931</t>
  </si>
  <si>
    <t>ORD052932</t>
  </si>
  <si>
    <t>ORD052933</t>
  </si>
  <si>
    <t>ORD052934</t>
  </si>
  <si>
    <t>ORD052935</t>
  </si>
  <si>
    <t>ORD052936</t>
  </si>
  <si>
    <t>ORD052937</t>
  </si>
  <si>
    <t>ORD052938</t>
  </si>
  <si>
    <t>ORD052939</t>
  </si>
  <si>
    <t>ORD052940</t>
  </si>
  <si>
    <t>ORD052941</t>
  </si>
  <si>
    <t>ORD052942</t>
  </si>
  <si>
    <t>ORD052943</t>
  </si>
  <si>
    <t>ORD052944</t>
  </si>
  <si>
    <t>ORD052945</t>
  </si>
  <si>
    <t>ORD052946</t>
  </si>
  <si>
    <t>ORD052947</t>
  </si>
  <si>
    <t>ORD052948</t>
  </si>
  <si>
    <t>ORD052949</t>
  </si>
  <si>
    <t>ORD052950</t>
  </si>
  <si>
    <t>ORD052951</t>
  </si>
  <si>
    <t>ORD052952</t>
  </si>
  <si>
    <t>ORD052953</t>
  </si>
  <si>
    <t>ORD052954</t>
  </si>
  <si>
    <t>ORD052955</t>
  </si>
  <si>
    <t>ORD052956</t>
  </si>
  <si>
    <t>ORD052957</t>
  </si>
  <si>
    <t>ORD052958</t>
  </si>
  <si>
    <t>ORD052959</t>
  </si>
  <si>
    <t>ORD052960</t>
  </si>
  <si>
    <t>ORD052961</t>
  </si>
  <si>
    <t>ORD052962</t>
  </si>
  <si>
    <t>ORD052963</t>
  </si>
  <si>
    <t>ORD052964</t>
  </si>
  <si>
    <t>ORD052965</t>
  </si>
  <si>
    <t>ORD052966</t>
  </si>
  <si>
    <t>ORD052967</t>
  </si>
  <si>
    <t>ORD052968</t>
  </si>
  <si>
    <t>ORD052969</t>
  </si>
  <si>
    <t>ORD052970</t>
  </si>
  <si>
    <t>ORD052971</t>
  </si>
  <si>
    <t>ORD052972</t>
  </si>
  <si>
    <t>ORD052973</t>
  </si>
  <si>
    <t>ORD052974</t>
  </si>
  <si>
    <t>ORD052975</t>
  </si>
  <si>
    <t>ORD052976</t>
  </si>
  <si>
    <t>ORD052977</t>
  </si>
  <si>
    <t>ORD052978</t>
  </si>
  <si>
    <t>ORD052979</t>
  </si>
  <si>
    <t>ORD052980</t>
  </si>
  <si>
    <t>ORD052981</t>
  </si>
  <si>
    <t>ORD052982</t>
  </si>
  <si>
    <t>ORD052983</t>
  </si>
  <si>
    <t>ORD052984</t>
  </si>
  <si>
    <t>ORD052985</t>
  </si>
  <si>
    <t>ORD052986</t>
  </si>
  <si>
    <t>ORD052987</t>
  </si>
  <si>
    <t>ORD052988</t>
  </si>
  <si>
    <t>ORD052989</t>
  </si>
  <si>
    <t>ORD052990</t>
  </si>
  <si>
    <t>ORD052991</t>
  </si>
  <si>
    <t>ORD052992</t>
  </si>
  <si>
    <t>ORD052993</t>
  </si>
  <si>
    <t>ORD052994</t>
  </si>
  <si>
    <t>ORD052995</t>
  </si>
  <si>
    <t>ORD052996</t>
  </si>
  <si>
    <t>ORD052997</t>
  </si>
  <si>
    <t>ORD052998</t>
  </si>
  <si>
    <t>ORD052999</t>
  </si>
  <si>
    <t>ORD053000</t>
  </si>
  <si>
    <t>ORD053001</t>
  </si>
  <si>
    <t>ORD053002</t>
  </si>
  <si>
    <t>ORD053003</t>
  </si>
  <si>
    <t>ORD053004</t>
  </si>
  <si>
    <t>ORD053005</t>
  </si>
  <si>
    <t>ORD053006</t>
  </si>
  <si>
    <t>ORD053007</t>
  </si>
  <si>
    <t>ORD053008</t>
  </si>
  <si>
    <t>ORD053009</t>
  </si>
  <si>
    <t>ORD053010</t>
  </si>
  <si>
    <t>ORD053011</t>
  </si>
  <si>
    <t>ORD053012</t>
  </si>
  <si>
    <t>ORD053013</t>
  </si>
  <si>
    <t>ORD053014</t>
  </si>
  <si>
    <t>ORD053015</t>
  </si>
  <si>
    <t>ORD053016</t>
  </si>
  <si>
    <t>ORD053017</t>
  </si>
  <si>
    <t>ORD053018</t>
  </si>
  <si>
    <t>ORD053019</t>
  </si>
  <si>
    <t>ORD053020</t>
  </si>
  <si>
    <t>ORD053021</t>
  </si>
  <si>
    <t>ORD053022</t>
  </si>
  <si>
    <t>ORD053023</t>
  </si>
  <si>
    <t>ORD053024</t>
  </si>
  <si>
    <t>ORD053025</t>
  </si>
  <si>
    <t>ORD053026</t>
  </si>
  <si>
    <t>ORD053027</t>
  </si>
  <si>
    <t>ORD053028</t>
  </si>
  <si>
    <t>ORD053029</t>
  </si>
  <si>
    <t>ORD053030</t>
  </si>
  <si>
    <t>ORD053031</t>
  </si>
  <si>
    <t>ORD053032</t>
  </si>
  <si>
    <t>ORD053033</t>
  </si>
  <si>
    <t>ORD053034</t>
  </si>
  <si>
    <t>ORD053035</t>
  </si>
  <si>
    <t>ORD053036</t>
  </si>
  <si>
    <t>ORD053037</t>
  </si>
  <si>
    <t>ORD053038</t>
  </si>
  <si>
    <t>ORD053039</t>
  </si>
  <si>
    <t>ORD053040</t>
  </si>
  <si>
    <t>ORD053041</t>
  </si>
  <si>
    <t>ORD053042</t>
  </si>
  <si>
    <t>ORD053043</t>
  </si>
  <si>
    <t>ORD053044</t>
  </si>
  <si>
    <t>ORD053045</t>
  </si>
  <si>
    <t>ORD053046</t>
  </si>
  <si>
    <t>ORD053047</t>
  </si>
  <si>
    <t>ORD053048</t>
  </si>
  <si>
    <t>ORD053049</t>
  </si>
  <si>
    <t>ORD053050</t>
  </si>
  <si>
    <t>ORD053051</t>
  </si>
  <si>
    <t>ORD053052</t>
  </si>
  <si>
    <t>ORD053053</t>
  </si>
  <si>
    <t>ORD053054</t>
  </si>
  <si>
    <t>ORD053055</t>
  </si>
  <si>
    <t>ORD053056</t>
  </si>
  <si>
    <t>ORD053057</t>
  </si>
  <si>
    <t>ORD053058</t>
  </si>
  <si>
    <t>ORD053059</t>
  </si>
  <si>
    <t>ORD053060</t>
  </si>
  <si>
    <t>ORD053061</t>
  </si>
  <si>
    <t>ORD053062</t>
  </si>
  <si>
    <t>ORD053063</t>
  </si>
  <si>
    <t>ORD053064</t>
  </si>
  <si>
    <t>ORD053065</t>
  </si>
  <si>
    <t>ORD053066</t>
  </si>
  <si>
    <t>ORD053067</t>
  </si>
  <si>
    <t>ORD053068</t>
  </si>
  <si>
    <t>ORD053069</t>
  </si>
  <si>
    <t>ORD053070</t>
  </si>
  <si>
    <t>ORD053071</t>
  </si>
  <si>
    <t>ORD053072</t>
  </si>
  <si>
    <t>ORD053073</t>
  </si>
  <si>
    <t>ORD053074</t>
  </si>
  <si>
    <t>ORD053075</t>
  </si>
  <si>
    <t>ORD053076</t>
  </si>
  <si>
    <t>ORD053077</t>
  </si>
  <si>
    <t>ORD053078</t>
  </si>
  <si>
    <t>ORD053079</t>
  </si>
  <si>
    <t>ORD053080</t>
  </si>
  <si>
    <t>ORD053081</t>
  </si>
  <si>
    <t>ORD053082</t>
  </si>
  <si>
    <t>ORD053083</t>
  </si>
  <si>
    <t>ORD053084</t>
  </si>
  <si>
    <t>ORD053085</t>
  </si>
  <si>
    <t>ORD053086</t>
  </si>
  <si>
    <t>ORD053087</t>
  </si>
  <si>
    <t>ORD053088</t>
  </si>
  <si>
    <t>ORD053089</t>
  </si>
  <si>
    <t>ORD053090</t>
  </si>
  <si>
    <t>ORD053091</t>
  </si>
  <si>
    <t>ORD053092</t>
  </si>
  <si>
    <t>ORD053093</t>
  </si>
  <si>
    <t>ORD053094</t>
  </si>
  <si>
    <t>ORD053095</t>
  </si>
  <si>
    <t>ORD053096</t>
  </si>
  <si>
    <t>ORD053097</t>
  </si>
  <si>
    <t>ORD053098</t>
  </si>
  <si>
    <t>ORD053099</t>
  </si>
  <si>
    <t>ORD053100</t>
  </si>
  <si>
    <t>ORD053101</t>
  </si>
  <si>
    <t>ORD053102</t>
  </si>
  <si>
    <t>ORD053103</t>
  </si>
  <si>
    <t>ORD053104</t>
  </si>
  <si>
    <t>ORD053105</t>
  </si>
  <si>
    <t>ORD053106</t>
  </si>
  <si>
    <t>ORD053107</t>
  </si>
  <si>
    <t>ORD053108</t>
  </si>
  <si>
    <t>ORD053109</t>
  </si>
  <si>
    <t>ORD053110</t>
  </si>
  <si>
    <t>ORD053111</t>
  </si>
  <si>
    <t>ORD053112</t>
  </si>
  <si>
    <t>ORD053113</t>
  </si>
  <si>
    <t>ORD053114</t>
  </si>
  <si>
    <t>ORD053115</t>
  </si>
  <si>
    <t>ORD053116</t>
  </si>
  <si>
    <t>ORD053117</t>
  </si>
  <si>
    <t>ORD053118</t>
  </si>
  <si>
    <t>ORD053119</t>
  </si>
  <si>
    <t>ORD053120</t>
  </si>
  <si>
    <t>ORD053121</t>
  </si>
  <si>
    <t>ORD053122</t>
  </si>
  <si>
    <t>ORD053123</t>
  </si>
  <si>
    <t>ORD053124</t>
  </si>
  <si>
    <t>ORD053125</t>
  </si>
  <si>
    <t>ORD053126</t>
  </si>
  <si>
    <t>ORD053127</t>
  </si>
  <si>
    <t>ORD053128</t>
  </si>
  <si>
    <t>ORD053129</t>
  </si>
  <si>
    <t>ORD053130</t>
  </si>
  <si>
    <t>ORD053131</t>
  </si>
  <si>
    <t>ORD053132</t>
  </si>
  <si>
    <t>ORD053133</t>
  </si>
  <si>
    <t>ORD053134</t>
  </si>
  <si>
    <t>ORD053135</t>
  </si>
  <si>
    <t>ORD053136</t>
  </si>
  <si>
    <t>ORD053137</t>
  </si>
  <si>
    <t>ORD053138</t>
  </si>
  <si>
    <t>ORD053139</t>
  </si>
  <si>
    <t>ORD053140</t>
  </si>
  <si>
    <t>ORD053141</t>
  </si>
  <si>
    <t>ORD053142</t>
  </si>
  <si>
    <t>ORD053143</t>
  </si>
  <si>
    <t>ORD053144</t>
  </si>
  <si>
    <t>ORD053145</t>
  </si>
  <si>
    <t>ORD053146</t>
  </si>
  <si>
    <t>ORD053147</t>
  </si>
  <si>
    <t>ORD053148</t>
  </si>
  <si>
    <t>ORD053149</t>
  </si>
  <si>
    <t>ORD053150</t>
  </si>
  <si>
    <t>ORD053151</t>
  </si>
  <si>
    <t>ORD053152</t>
  </si>
  <si>
    <t>ORD053153</t>
  </si>
  <si>
    <t>ORD053154</t>
  </si>
  <si>
    <t>ORD053155</t>
  </si>
  <si>
    <t>ORD053156</t>
  </si>
  <si>
    <t>ORD053157</t>
  </si>
  <si>
    <t>ORD053158</t>
  </si>
  <si>
    <t>ORD053159</t>
  </si>
  <si>
    <t>ORD053160</t>
  </si>
  <si>
    <t>ORD053161</t>
  </si>
  <si>
    <t>ORD053162</t>
  </si>
  <si>
    <t>ORD053163</t>
  </si>
  <si>
    <t>ORD053164</t>
  </si>
  <si>
    <t>ORD053165</t>
  </si>
  <si>
    <t>ORD053166</t>
  </si>
  <si>
    <t>ORD053167</t>
  </si>
  <si>
    <t>ORD053168</t>
  </si>
  <si>
    <t>ORD053169</t>
  </si>
  <si>
    <t>ORD053170</t>
  </si>
  <si>
    <t>ORD053171</t>
  </si>
  <si>
    <t>ORD053172</t>
  </si>
  <si>
    <t>ORD053173</t>
  </si>
  <si>
    <t>ORD053174</t>
  </si>
  <si>
    <t>ORD053175</t>
  </si>
  <si>
    <t>ORD053176</t>
  </si>
  <si>
    <t>ORD053177</t>
  </si>
  <si>
    <t>ORD053178</t>
  </si>
  <si>
    <t>ORD053179</t>
  </si>
  <si>
    <t>ORD053180</t>
  </si>
  <si>
    <t>ORD053181</t>
  </si>
  <si>
    <t>ORD053182</t>
  </si>
  <si>
    <t>ORD053183</t>
  </si>
  <si>
    <t>ORD053184</t>
  </si>
  <si>
    <t>ORD053185</t>
  </si>
  <si>
    <t>ORD053186</t>
  </si>
  <si>
    <t>ORD053187</t>
  </si>
  <si>
    <t>ORD053188</t>
  </si>
  <si>
    <t>ORD053189</t>
  </si>
  <si>
    <t>ORD053190</t>
  </si>
  <si>
    <t>ORD053191</t>
  </si>
  <si>
    <t>ORD053192</t>
  </si>
  <si>
    <t>ORD053193</t>
  </si>
  <si>
    <t>ORD053194</t>
  </si>
  <si>
    <t>ORD053195</t>
  </si>
  <si>
    <t>ORD053196</t>
  </si>
  <si>
    <t>ORD053197</t>
  </si>
  <si>
    <t>ORD053198</t>
  </si>
  <si>
    <t>ORD053199</t>
  </si>
  <si>
    <t>ORD053200</t>
  </si>
  <si>
    <t>ORD053201</t>
  </si>
  <si>
    <t>ORD053202</t>
  </si>
  <si>
    <t>ORD053203</t>
  </si>
  <si>
    <t>ORD053204</t>
  </si>
  <si>
    <t>ORD053205</t>
  </si>
  <si>
    <t>ORD053206</t>
  </si>
  <si>
    <t>ORD053207</t>
  </si>
  <si>
    <t>ORD053208</t>
  </si>
  <si>
    <t>ORD053209</t>
  </si>
  <si>
    <t>ORD053210</t>
  </si>
  <si>
    <t>ORD053211</t>
  </si>
  <si>
    <t>ORD053212</t>
  </si>
  <si>
    <t>ORD053213</t>
  </si>
  <si>
    <t>ORD053214</t>
  </si>
  <si>
    <t>ORD053215</t>
  </si>
  <si>
    <t>ORD053216</t>
  </si>
  <si>
    <t>ORD053217</t>
  </si>
  <si>
    <t>ORD053218</t>
  </si>
  <si>
    <t>ORD053219</t>
  </si>
  <si>
    <t>ORD053220</t>
  </si>
  <si>
    <t>ORD053221</t>
  </si>
  <si>
    <t>ORD053222</t>
  </si>
  <si>
    <t>ORD053223</t>
  </si>
  <si>
    <t>ORD053224</t>
  </si>
  <si>
    <t>ORD053225</t>
  </si>
  <si>
    <t>ORD053226</t>
  </si>
  <si>
    <t>ORD053227</t>
  </si>
  <si>
    <t>ORD053228</t>
  </si>
  <si>
    <t>ORD053229</t>
  </si>
  <si>
    <t>ORD053230</t>
  </si>
  <si>
    <t>ORD053231</t>
  </si>
  <si>
    <t>ORD053232</t>
  </si>
  <si>
    <t>ORD053233</t>
  </si>
  <si>
    <t>ORD053234</t>
  </si>
  <si>
    <t>ORD053235</t>
  </si>
  <si>
    <t>ORD053236</t>
  </si>
  <si>
    <t>ORD053237</t>
  </si>
  <si>
    <t>ORD053238</t>
  </si>
  <si>
    <t>ORD053239</t>
  </si>
  <si>
    <t>ORD053240</t>
  </si>
  <si>
    <t>ORD053241</t>
  </si>
  <si>
    <t>ORD053242</t>
  </si>
  <si>
    <t>ORD053243</t>
  </si>
  <si>
    <t>ORD053244</t>
  </si>
  <si>
    <t>ORD053245</t>
  </si>
  <si>
    <t>ORD053246</t>
  </si>
  <si>
    <t>ORD053247</t>
  </si>
  <si>
    <t>ORD053248</t>
  </si>
  <si>
    <t>ORD053249</t>
  </si>
  <si>
    <t>ORD053250</t>
  </si>
  <si>
    <t>ORD053251</t>
  </si>
  <si>
    <t>ORD053252</t>
  </si>
  <si>
    <t>ORD053253</t>
  </si>
  <si>
    <t>ORD053254</t>
  </si>
  <si>
    <t>ORD053255</t>
  </si>
  <si>
    <t>ORD053256</t>
  </si>
  <si>
    <t>ORD053257</t>
  </si>
  <si>
    <t>ORD053258</t>
  </si>
  <si>
    <t>ORD053259</t>
  </si>
  <si>
    <t>ORD053260</t>
  </si>
  <si>
    <t>ORD053261</t>
  </si>
  <si>
    <t>ORD053262</t>
  </si>
  <si>
    <t>ORD053263</t>
  </si>
  <si>
    <t>ORD053264</t>
  </si>
  <si>
    <t>ORD053265</t>
  </si>
  <si>
    <t>ORD053266</t>
  </si>
  <si>
    <t>ORD053267</t>
  </si>
  <si>
    <t>ORD053268</t>
  </si>
  <si>
    <t>ORD053269</t>
  </si>
  <si>
    <t>ORD053270</t>
  </si>
  <si>
    <t>ORD053271</t>
  </si>
  <si>
    <t>ORD053272</t>
  </si>
  <si>
    <t>ORD053273</t>
  </si>
  <si>
    <t>ORD053274</t>
  </si>
  <si>
    <t>ORD053275</t>
  </si>
  <si>
    <t>ORD053276</t>
  </si>
  <si>
    <t>ORD053277</t>
  </si>
  <si>
    <t>ORD053278</t>
  </si>
  <si>
    <t>ORD053279</t>
  </si>
  <si>
    <t>ORD053280</t>
  </si>
  <si>
    <t>ORD053281</t>
  </si>
  <si>
    <t>ORD053282</t>
  </si>
  <si>
    <t>ORD053283</t>
  </si>
  <si>
    <t>ORD053284</t>
  </si>
  <si>
    <t>ORD053285</t>
  </si>
  <si>
    <t>ORD053286</t>
  </si>
  <si>
    <t>ORD053287</t>
  </si>
  <si>
    <t>ORD053288</t>
  </si>
  <si>
    <t>ORD053289</t>
  </si>
  <si>
    <t>ORD053290</t>
  </si>
  <si>
    <t>ORD053291</t>
  </si>
  <si>
    <t>ORD053292</t>
  </si>
  <si>
    <t>ORD053293</t>
  </si>
  <si>
    <t>ORD053294</t>
  </si>
  <si>
    <t>ORD053295</t>
  </si>
  <si>
    <t>ORD053296</t>
  </si>
  <si>
    <t>ORD053297</t>
  </si>
  <si>
    <t>ORD053298</t>
  </si>
  <si>
    <t>ORD053299</t>
  </si>
  <si>
    <t>ORD053300</t>
  </si>
  <si>
    <t>ORD053301</t>
  </si>
  <si>
    <t>ORD053302</t>
  </si>
  <si>
    <t>ORD053303</t>
  </si>
  <si>
    <t>ORD053304</t>
  </si>
  <si>
    <t>ORD053305</t>
  </si>
  <si>
    <t>ORD053306</t>
  </si>
  <si>
    <t>ORD053307</t>
  </si>
  <si>
    <t>ORD053308</t>
  </si>
  <si>
    <t>ORD053309</t>
  </si>
  <si>
    <t>ORD053310</t>
  </si>
  <si>
    <t>ORD053311</t>
  </si>
  <si>
    <t>ORD053312</t>
  </si>
  <si>
    <t>ORD053313</t>
  </si>
  <si>
    <t>ORD053314</t>
  </si>
  <si>
    <t>ORD053315</t>
  </si>
  <si>
    <t>ORD053316</t>
  </si>
  <si>
    <t>ORD053317</t>
  </si>
  <si>
    <t>ORD053318</t>
  </si>
  <si>
    <t>ORD053319</t>
  </si>
  <si>
    <t>ORD053320</t>
  </si>
  <si>
    <t>ORD053321</t>
  </si>
  <si>
    <t>ORD053322</t>
  </si>
  <si>
    <t>ORD053323</t>
  </si>
  <si>
    <t>ORD053324</t>
  </si>
  <si>
    <t>ORD053325</t>
  </si>
  <si>
    <t>ORD053326</t>
  </si>
  <si>
    <t>ORD053327</t>
  </si>
  <si>
    <t>ORD053328</t>
  </si>
  <si>
    <t>ORD053329</t>
  </si>
  <si>
    <t>ORD053330</t>
  </si>
  <si>
    <t>ORD053331</t>
  </si>
  <si>
    <t>ORD053332</t>
  </si>
  <si>
    <t>ORD053333</t>
  </si>
  <si>
    <t>ORD053334</t>
  </si>
  <si>
    <t>ORD053335</t>
  </si>
  <si>
    <t>ORD053336</t>
  </si>
  <si>
    <t>ORD053337</t>
  </si>
  <si>
    <t>ORD053338</t>
  </si>
  <si>
    <t>ORD053339</t>
  </si>
  <si>
    <t>ORD053340</t>
  </si>
  <si>
    <t>ORD053341</t>
  </si>
  <si>
    <t>ORD053342</t>
  </si>
  <si>
    <t>ORD053343</t>
  </si>
  <si>
    <t>ORD053344</t>
  </si>
  <si>
    <t>ORD053345</t>
  </si>
  <si>
    <t>ORD053346</t>
  </si>
  <si>
    <t>ORD053347</t>
  </si>
  <si>
    <t>ORD053348</t>
  </si>
  <si>
    <t>ORD053349</t>
  </si>
  <si>
    <t>ORD053350</t>
  </si>
  <si>
    <t>ORD053351</t>
  </si>
  <si>
    <t>ORD053352</t>
  </si>
  <si>
    <t>ORD053353</t>
  </si>
  <si>
    <t>ORD053354</t>
  </si>
  <si>
    <t>ORD053355</t>
  </si>
  <si>
    <t>ORD053356</t>
  </si>
  <si>
    <t>ORD053357</t>
  </si>
  <si>
    <t>ORD053358</t>
  </si>
  <si>
    <t>ORD053359</t>
  </si>
  <si>
    <t>ORD053360</t>
  </si>
  <si>
    <t>ORD053361</t>
  </si>
  <si>
    <t>ORD053362</t>
  </si>
  <si>
    <t>ORD053363</t>
  </si>
  <si>
    <t>ORD053364</t>
  </si>
  <si>
    <t>ORD053365</t>
  </si>
  <si>
    <t>ORD053366</t>
  </si>
  <si>
    <t>ORD053367</t>
  </si>
  <si>
    <t>ORD053368</t>
  </si>
  <si>
    <t>ORD053369</t>
  </si>
  <si>
    <t>ORD053370</t>
  </si>
  <si>
    <t>ORD053371</t>
  </si>
  <si>
    <t>ORD053372</t>
  </si>
  <si>
    <t>ORD053373</t>
  </si>
  <si>
    <t>ORD053374</t>
  </si>
  <si>
    <t>ORD053375</t>
  </si>
  <si>
    <t>ORD053376</t>
  </si>
  <si>
    <t>ORD053377</t>
  </si>
  <si>
    <t>ORD053378</t>
  </si>
  <si>
    <t>ORD053379</t>
  </si>
  <si>
    <t>ORD053380</t>
  </si>
  <si>
    <t>ORD053381</t>
  </si>
  <si>
    <t>ORD053382</t>
  </si>
  <si>
    <t>ORD053383</t>
  </si>
  <si>
    <t>ORD053384</t>
  </si>
  <si>
    <t>ORD053385</t>
  </si>
  <si>
    <t>ORD053386</t>
  </si>
  <si>
    <t>ORD053387</t>
  </si>
  <si>
    <t>ORD053388</t>
  </si>
  <si>
    <t>ORD053389</t>
  </si>
  <si>
    <t>ORD053390</t>
  </si>
  <si>
    <t>ORD053391</t>
  </si>
  <si>
    <t>ORD053392</t>
  </si>
  <si>
    <t>ORD053393</t>
  </si>
  <si>
    <t>ORD053394</t>
  </si>
  <si>
    <t>ORD053395</t>
  </si>
  <si>
    <t>ORD053396</t>
  </si>
  <si>
    <t>ORD053397</t>
  </si>
  <si>
    <t>ORD053398</t>
  </si>
  <si>
    <t>ORD053399</t>
  </si>
  <si>
    <t>ORD053400</t>
  </si>
  <si>
    <t>ORD053401</t>
  </si>
  <si>
    <t>ORD053402</t>
  </si>
  <si>
    <t>ORD053403</t>
  </si>
  <si>
    <t>ORD053404</t>
  </si>
  <si>
    <t>ORD053405</t>
  </si>
  <si>
    <t>ORD053406</t>
  </si>
  <si>
    <t>ORD053407</t>
  </si>
  <si>
    <t>ORD053408</t>
  </si>
  <si>
    <t>ORD053409</t>
  </si>
  <si>
    <t>ORD053410</t>
  </si>
  <si>
    <t>ORD053411</t>
  </si>
  <si>
    <t>ORD053412</t>
  </si>
  <si>
    <t>ORD053413</t>
  </si>
  <si>
    <t>ORD053414</t>
  </si>
  <si>
    <t>ORD053415</t>
  </si>
  <si>
    <t>ORD053416</t>
  </si>
  <si>
    <t>ORD053417</t>
  </si>
  <si>
    <t>ORD053418</t>
  </si>
  <si>
    <t>ORD053419</t>
  </si>
  <si>
    <t>ORD053420</t>
  </si>
  <si>
    <t>ORD053421</t>
  </si>
  <si>
    <t>ORD053422</t>
  </si>
  <si>
    <t>ORD053423</t>
  </si>
  <si>
    <t>ORD053424</t>
  </si>
  <si>
    <t>ORD053425</t>
  </si>
  <si>
    <t>ORD053426</t>
  </si>
  <si>
    <t>ORD053427</t>
  </si>
  <si>
    <t>ORD053428</t>
  </si>
  <si>
    <t>ORD053429</t>
  </si>
  <si>
    <t>ORD053430</t>
  </si>
  <si>
    <t>ORD053431</t>
  </si>
  <si>
    <t>ORD053432</t>
  </si>
  <si>
    <t>ORD053433</t>
  </si>
  <si>
    <t>ORD053434</t>
  </si>
  <si>
    <t>ORD053435</t>
  </si>
  <si>
    <t>ORD053436</t>
  </si>
  <si>
    <t>ORD053437</t>
  </si>
  <si>
    <t>ORD053438</t>
  </si>
  <si>
    <t>ORD053439</t>
  </si>
  <si>
    <t>ORD053440</t>
  </si>
  <si>
    <t>ORD053441</t>
  </si>
  <si>
    <t>ORD053442</t>
  </si>
  <si>
    <t>ORD053443</t>
  </si>
  <si>
    <t>ORD053444</t>
  </si>
  <si>
    <t>ORD053445</t>
  </si>
  <si>
    <t>ORD053446</t>
  </si>
  <si>
    <t>ORD053447</t>
  </si>
  <si>
    <t>ORD053448</t>
  </si>
  <si>
    <t>ORD053449</t>
  </si>
  <si>
    <t>ORD053450</t>
  </si>
  <si>
    <t>ORD053451</t>
  </si>
  <si>
    <t>ORD053452</t>
  </si>
  <si>
    <t>ORD053453</t>
  </si>
  <si>
    <t>ORD053454</t>
  </si>
  <si>
    <t>ORD053455</t>
  </si>
  <si>
    <t>ORD053456</t>
  </si>
  <si>
    <t>ORD053457</t>
  </si>
  <si>
    <t>ORD053458</t>
  </si>
  <si>
    <t>ORD053459</t>
  </si>
  <si>
    <t>ORD053460</t>
  </si>
  <si>
    <t>ORD053461</t>
  </si>
  <si>
    <t>ORD053462</t>
  </si>
  <si>
    <t>ORD053463</t>
  </si>
  <si>
    <t>ORD053464</t>
  </si>
  <si>
    <t>ORD053465</t>
  </si>
  <si>
    <t>ORD053466</t>
  </si>
  <si>
    <t>ORD053467</t>
  </si>
  <si>
    <t>ORD053468</t>
  </si>
  <si>
    <t>ORD053469</t>
  </si>
  <si>
    <t>ORD053470</t>
  </si>
  <si>
    <t>ORD053471</t>
  </si>
  <si>
    <t>ORD053472</t>
  </si>
  <si>
    <t>ORD053473</t>
  </si>
  <si>
    <t>ORD053474</t>
  </si>
  <si>
    <t>ORD053475</t>
  </si>
  <si>
    <t>ORD053476</t>
  </si>
  <si>
    <t>ORD053477</t>
  </si>
  <si>
    <t>ORD053478</t>
  </si>
  <si>
    <t>ORD053479</t>
  </si>
  <si>
    <t>ORD053480</t>
  </si>
  <si>
    <t>ORD053481</t>
  </si>
  <si>
    <t>ORD053482</t>
  </si>
  <si>
    <t>ORD053483</t>
  </si>
  <si>
    <t>ORD053484</t>
  </si>
  <si>
    <t>ORD053485</t>
  </si>
  <si>
    <t>ORD053486</t>
  </si>
  <si>
    <t>ORD053487</t>
  </si>
  <si>
    <t>ORD053488</t>
  </si>
  <si>
    <t>ORD053489</t>
  </si>
  <si>
    <t>ORD053490</t>
  </si>
  <si>
    <t>ORD053491</t>
  </si>
  <si>
    <t>ORD053492</t>
  </si>
  <si>
    <t>ORD053493</t>
  </si>
  <si>
    <t>ORD053494</t>
  </si>
  <si>
    <t>ORD053495</t>
  </si>
  <si>
    <t>ORD053496</t>
  </si>
  <si>
    <t>ORD053497</t>
  </si>
  <si>
    <t>ORD053498</t>
  </si>
  <si>
    <t>ORD053499</t>
  </si>
  <si>
    <t>ORD053500</t>
  </si>
  <si>
    <t>ORD053501</t>
  </si>
  <si>
    <t>ORD053502</t>
  </si>
  <si>
    <t>ORD053503</t>
  </si>
  <si>
    <t>ORD053504</t>
  </si>
  <si>
    <t>ORD053505</t>
  </si>
  <si>
    <t>ORD053506</t>
  </si>
  <si>
    <t>ORD053507</t>
  </si>
  <si>
    <t>ORD053508</t>
  </si>
  <si>
    <t>ORD053509</t>
  </si>
  <si>
    <t>ORD053510</t>
  </si>
  <si>
    <t>ORD053511</t>
  </si>
  <si>
    <t>ORD053512</t>
  </si>
  <si>
    <t>ORD053513</t>
  </si>
  <si>
    <t>ORD053514</t>
  </si>
  <si>
    <t>ORD053515</t>
  </si>
  <si>
    <t>ORD053516</t>
  </si>
  <si>
    <t>ORD053517</t>
  </si>
  <si>
    <t>ORD053518</t>
  </si>
  <si>
    <t>ORD053519</t>
  </si>
  <si>
    <t>ORD053520</t>
  </si>
  <si>
    <t>ORD053521</t>
  </si>
  <si>
    <t>ORD053522</t>
  </si>
  <si>
    <t>ORD053523</t>
  </si>
  <si>
    <t>ORD053524</t>
  </si>
  <si>
    <t>ORD053525</t>
  </si>
  <si>
    <t>ORD053526</t>
  </si>
  <si>
    <t>ORD053527</t>
  </si>
  <si>
    <t>ORD053528</t>
  </si>
  <si>
    <t>ORD053529</t>
  </si>
  <si>
    <t>ORD053530</t>
  </si>
  <si>
    <t>ORD053531</t>
  </si>
  <si>
    <t>ORD053532</t>
  </si>
  <si>
    <t>ORD053533</t>
  </si>
  <si>
    <t>ORD053534</t>
  </si>
  <si>
    <t>ORD053535</t>
  </si>
  <si>
    <t>ORD053536</t>
  </si>
  <si>
    <t>ORD053537</t>
  </si>
  <si>
    <t>ORD053538</t>
  </si>
  <si>
    <t>ORD053539</t>
  </si>
  <si>
    <t>ORD053540</t>
  </si>
  <si>
    <t>ORD053541</t>
  </si>
  <si>
    <t>ORD053542</t>
  </si>
  <si>
    <t>ORD053543</t>
  </si>
  <si>
    <t>ORD053544</t>
  </si>
  <si>
    <t>ORD053545</t>
  </si>
  <si>
    <t>ORD053546</t>
  </si>
  <si>
    <t>ORD053547</t>
  </si>
  <si>
    <t>ORD053548</t>
  </si>
  <si>
    <t>ORD053549</t>
  </si>
  <si>
    <t>ORD053550</t>
  </si>
  <si>
    <t>ORD053551</t>
  </si>
  <si>
    <t>ORD053552</t>
  </si>
  <si>
    <t>ORD053553</t>
  </si>
  <si>
    <t>ORD053554</t>
  </si>
  <si>
    <t>ORD053555</t>
  </si>
  <si>
    <t>ORD053556</t>
  </si>
  <si>
    <t>ORD053557</t>
  </si>
  <si>
    <t>ORD053558</t>
  </si>
  <si>
    <t>ORD053559</t>
  </si>
  <si>
    <t>ORD053560</t>
  </si>
  <si>
    <t>ORD053561</t>
  </si>
  <si>
    <t>ORD053562</t>
  </si>
  <si>
    <t>ORD053563</t>
  </si>
  <si>
    <t>ORD053564</t>
  </si>
  <si>
    <t>ORD053565</t>
  </si>
  <si>
    <t>ORD053566</t>
  </si>
  <si>
    <t>ORD053567</t>
  </si>
  <si>
    <t>ORD053568</t>
  </si>
  <si>
    <t>ORD053569</t>
  </si>
  <si>
    <t>ORD053570</t>
  </si>
  <si>
    <t>ORD053571</t>
  </si>
  <si>
    <t>ORD053572</t>
  </si>
  <si>
    <t>ORD053573</t>
  </si>
  <si>
    <t>ORD053574</t>
  </si>
  <si>
    <t>ORD053575</t>
  </si>
  <si>
    <t>ORD053576</t>
  </si>
  <si>
    <t>ORD053577</t>
  </si>
  <si>
    <t>ORD053578</t>
  </si>
  <si>
    <t>ORD053579</t>
  </si>
  <si>
    <t>ORD053580</t>
  </si>
  <si>
    <t>ORD053581</t>
  </si>
  <si>
    <t>ORD053582</t>
  </si>
  <si>
    <t>ORD053583</t>
  </si>
  <si>
    <t>ORD053584</t>
  </si>
  <si>
    <t>ORD053585</t>
  </si>
  <si>
    <t>ORD053586</t>
  </si>
  <si>
    <t>ORD053587</t>
  </si>
  <si>
    <t>ORD053588</t>
  </si>
  <si>
    <t>ORD053589</t>
  </si>
  <si>
    <t>ORD053590</t>
  </si>
  <si>
    <t>ORD053591</t>
  </si>
  <si>
    <t>ORD053592</t>
  </si>
  <si>
    <t>ORD053593</t>
  </si>
  <si>
    <t>ORD053594</t>
  </si>
  <si>
    <t>ORD053595</t>
  </si>
  <si>
    <t>ORD053596</t>
  </si>
  <si>
    <t>ORD053597</t>
  </si>
  <si>
    <t>ORD053598</t>
  </si>
  <si>
    <t>ORD053599</t>
  </si>
  <si>
    <t>ORD053600</t>
  </si>
  <si>
    <t>ORD053601</t>
  </si>
  <si>
    <t>ORD053602</t>
  </si>
  <si>
    <t>ORD053603</t>
  </si>
  <si>
    <t>ORD053604</t>
  </si>
  <si>
    <t>ORD053605</t>
  </si>
  <si>
    <t>ORD053606</t>
  </si>
  <si>
    <t>ORD053607</t>
  </si>
  <si>
    <t>ORD053608</t>
  </si>
  <si>
    <t>ORD053609</t>
  </si>
  <si>
    <t>ORD053610</t>
  </si>
  <si>
    <t>ORD053611</t>
  </si>
  <si>
    <t>ORD053612</t>
  </si>
  <si>
    <t>ORD053613</t>
  </si>
  <si>
    <t>ORD053614</t>
  </si>
  <si>
    <t>ORD053615</t>
  </si>
  <si>
    <t>ORD053616</t>
  </si>
  <si>
    <t>ORD053617</t>
  </si>
  <si>
    <t>ORD053618</t>
  </si>
  <si>
    <t>ORD053619</t>
  </si>
  <si>
    <t>ORD053620</t>
  </si>
  <si>
    <t>ORD053621</t>
  </si>
  <si>
    <t>ORD053622</t>
  </si>
  <si>
    <t>ORD053623</t>
  </si>
  <si>
    <t>ORD053624</t>
  </si>
  <si>
    <t>ORD053625</t>
  </si>
  <si>
    <t>ORD053626</t>
  </si>
  <si>
    <t>ORD053627</t>
  </si>
  <si>
    <t>ORD053628</t>
  </si>
  <si>
    <t>ORD053629</t>
  </si>
  <si>
    <t>ORD053630</t>
  </si>
  <si>
    <t>ORD053631</t>
  </si>
  <si>
    <t>ORD053632</t>
  </si>
  <si>
    <t>ORD053633</t>
  </si>
  <si>
    <t>ORD053634</t>
  </si>
  <si>
    <t>ORD053635</t>
  </si>
  <si>
    <t>ORD053636</t>
  </si>
  <si>
    <t>ORD053637</t>
  </si>
  <si>
    <t>ORD053638</t>
  </si>
  <si>
    <t>ORD053639</t>
  </si>
  <si>
    <t>ORD053640</t>
  </si>
  <si>
    <t>ORD053641</t>
  </si>
  <si>
    <t>ORD053642</t>
  </si>
  <si>
    <t>ORD053643</t>
  </si>
  <si>
    <t>ORD053644</t>
  </si>
  <si>
    <t>ORD053645</t>
  </si>
  <si>
    <t>ORD053646</t>
  </si>
  <si>
    <t>ORD053647</t>
  </si>
  <si>
    <t>ORD053648</t>
  </si>
  <si>
    <t>ORD053649</t>
  </si>
  <si>
    <t>ORD053650</t>
  </si>
  <si>
    <t>ORD053651</t>
  </si>
  <si>
    <t>ORD053652</t>
  </si>
  <si>
    <t>ORD053653</t>
  </si>
  <si>
    <t>ORD053654</t>
  </si>
  <si>
    <t>ORD053655</t>
  </si>
  <si>
    <t>ORD053656</t>
  </si>
  <si>
    <t>ORD053657</t>
  </si>
  <si>
    <t>ORD053658</t>
  </si>
  <si>
    <t>ORD053659</t>
  </si>
  <si>
    <t>ORD053660</t>
  </si>
  <si>
    <t>ORD053661</t>
  </si>
  <si>
    <t>ORD053662</t>
  </si>
  <si>
    <t>ORD053663</t>
  </si>
  <si>
    <t>ORD053664</t>
  </si>
  <si>
    <t>ORD053665</t>
  </si>
  <si>
    <t>ORD053666</t>
  </si>
  <si>
    <t>ORD053667</t>
  </si>
  <si>
    <t>ORD053668</t>
  </si>
  <si>
    <t>ORD053669</t>
  </si>
  <si>
    <t>ORD053670</t>
  </si>
  <si>
    <t>ORD053671</t>
  </si>
  <si>
    <t>ORD053672</t>
  </si>
  <si>
    <t>ORD053673</t>
  </si>
  <si>
    <t>ORD053674</t>
  </si>
  <si>
    <t>ORD053675</t>
  </si>
  <si>
    <t>ORD053676</t>
  </si>
  <si>
    <t>ORD053677</t>
  </si>
  <si>
    <t>ORD053678</t>
  </si>
  <si>
    <t>ORD053679</t>
  </si>
  <si>
    <t>ORD053680</t>
  </si>
  <si>
    <t>ORD053681</t>
  </si>
  <si>
    <t>ORD053682</t>
  </si>
  <si>
    <t>ORD053683</t>
  </si>
  <si>
    <t>ORD053684</t>
  </si>
  <si>
    <t>ORD053685</t>
  </si>
  <si>
    <t>ORD053686</t>
  </si>
  <si>
    <t>ORD053687</t>
  </si>
  <si>
    <t>ORD053688</t>
  </si>
  <si>
    <t>ORD053689</t>
  </si>
  <si>
    <t>ORD053690</t>
  </si>
  <si>
    <t>ORD053691</t>
  </si>
  <si>
    <t>ORD053692</t>
  </si>
  <si>
    <t>ORD053693</t>
  </si>
  <si>
    <t>ORD053694</t>
  </si>
  <si>
    <t>ORD053695</t>
  </si>
  <si>
    <t>ORD053696</t>
  </si>
  <si>
    <t>ORD053697</t>
  </si>
  <si>
    <t>ORD053698</t>
  </si>
  <si>
    <t>ORD053699</t>
  </si>
  <si>
    <t>ORD053700</t>
  </si>
  <si>
    <t>ORD053701</t>
  </si>
  <si>
    <t>ORD053702</t>
  </si>
  <si>
    <t>ORD053703</t>
  </si>
  <si>
    <t>ORD053704</t>
  </si>
  <si>
    <t>ORD053705</t>
  </si>
  <si>
    <t>ORD053706</t>
  </si>
  <si>
    <t>ORD053707</t>
  </si>
  <si>
    <t>ORD053708</t>
  </si>
  <si>
    <t>ORD053709</t>
  </si>
  <si>
    <t>ORD053710</t>
  </si>
  <si>
    <t>ORD053711</t>
  </si>
  <si>
    <t>ORD053712</t>
  </si>
  <si>
    <t>ORD053713</t>
  </si>
  <si>
    <t>ORD053714</t>
  </si>
  <si>
    <t>ORD053715</t>
  </si>
  <si>
    <t>ORD053716</t>
  </si>
  <si>
    <t>ORD053717</t>
  </si>
  <si>
    <t>ORD053718</t>
  </si>
  <si>
    <t>ORD053719</t>
  </si>
  <si>
    <t>ORD053720</t>
  </si>
  <si>
    <t>ORD053721</t>
  </si>
  <si>
    <t>ORD053722</t>
  </si>
  <si>
    <t>ORD053723</t>
  </si>
  <si>
    <t>ORD053724</t>
  </si>
  <si>
    <t>ORD053725</t>
  </si>
  <si>
    <t>ORD053726</t>
  </si>
  <si>
    <t>ORD053727</t>
  </si>
  <si>
    <t>ORD053728</t>
  </si>
  <si>
    <t>ORD053729</t>
  </si>
  <si>
    <t>ORD053730</t>
  </si>
  <si>
    <t>ORD053731</t>
  </si>
  <si>
    <t>ORD053732</t>
  </si>
  <si>
    <t>ORD053733</t>
  </si>
  <si>
    <t>ORD053734</t>
  </si>
  <si>
    <t>ORD053735</t>
  </si>
  <si>
    <t>ORD053736</t>
  </si>
  <si>
    <t>ORD053737</t>
  </si>
  <si>
    <t>ORD053738</t>
  </si>
  <si>
    <t>ORD053739</t>
  </si>
  <si>
    <t>ORD053740</t>
  </si>
  <si>
    <t>ORD053741</t>
  </si>
  <si>
    <t>ORD053742</t>
  </si>
  <si>
    <t>ORD053743</t>
  </si>
  <si>
    <t>ORD053744</t>
  </si>
  <si>
    <t>ORD053745</t>
  </si>
  <si>
    <t>ORD053746</t>
  </si>
  <si>
    <t>ORD053747</t>
  </si>
  <si>
    <t>ORD053748</t>
  </si>
  <si>
    <t>ORD053749</t>
  </si>
  <si>
    <t>ORD053750</t>
  </si>
  <si>
    <t>ORD053751</t>
  </si>
  <si>
    <t>ORD053752</t>
  </si>
  <si>
    <t>ORD053753</t>
  </si>
  <si>
    <t>ORD053754</t>
  </si>
  <si>
    <t>ORD053755</t>
  </si>
  <si>
    <t>ORD053756</t>
  </si>
  <si>
    <t>ORD053757</t>
  </si>
  <si>
    <t>ORD053758</t>
  </si>
  <si>
    <t>ORD053759</t>
  </si>
  <si>
    <t>ORD053760</t>
  </si>
  <si>
    <t>ORD053761</t>
  </si>
  <si>
    <t>ORD053762</t>
  </si>
  <si>
    <t>ORD053763</t>
  </si>
  <si>
    <t>ORD053764</t>
  </si>
  <si>
    <t>ORD053765</t>
  </si>
  <si>
    <t>ORD053766</t>
  </si>
  <si>
    <t>ORD053767</t>
  </si>
  <si>
    <t>ORD053768</t>
  </si>
  <si>
    <t>ORD053769</t>
  </si>
  <si>
    <t>ORD053770</t>
  </si>
  <si>
    <t>ORD053771</t>
  </si>
  <si>
    <t>ORD053772</t>
  </si>
  <si>
    <t>ORD053773</t>
  </si>
  <si>
    <t>ORD053774</t>
  </si>
  <si>
    <t>ORD053775</t>
  </si>
  <si>
    <t>ORD053776</t>
  </si>
  <si>
    <t>ORD053777</t>
  </si>
  <si>
    <t>ORD053778</t>
  </si>
  <si>
    <t>ORD053779</t>
  </si>
  <si>
    <t>ORD053780</t>
  </si>
  <si>
    <t>ORD053781</t>
  </si>
  <si>
    <t>ORD053782</t>
  </si>
  <si>
    <t>ORD053783</t>
  </si>
  <si>
    <t>ORD053784</t>
  </si>
  <si>
    <t>ORD053785</t>
  </si>
  <si>
    <t>ORD053786</t>
  </si>
  <si>
    <t>ORD053787</t>
  </si>
  <si>
    <t>ORD053788</t>
  </si>
  <si>
    <t>ORD053789</t>
  </si>
  <si>
    <t>ORD053790</t>
  </si>
  <si>
    <t>ORD053791</t>
  </si>
  <si>
    <t>ORD053792</t>
  </si>
  <si>
    <t>ORD053793</t>
  </si>
  <si>
    <t>ORD053794</t>
  </si>
  <si>
    <t>ORD053795</t>
  </si>
  <si>
    <t>ORD053796</t>
  </si>
  <si>
    <t>ORD053797</t>
  </si>
  <si>
    <t>ORD053798</t>
  </si>
  <si>
    <t>ORD053799</t>
  </si>
  <si>
    <t>ORD053800</t>
  </si>
  <si>
    <t>ORD053801</t>
  </si>
  <si>
    <t>ORD053802</t>
  </si>
  <si>
    <t>ORD053803</t>
  </si>
  <si>
    <t>ORD053804</t>
  </si>
  <si>
    <t>ORD053805</t>
  </si>
  <si>
    <t>ORD053806</t>
  </si>
  <si>
    <t>ORD053807</t>
  </si>
  <si>
    <t>ORD053808</t>
  </si>
  <si>
    <t>ORD053809</t>
  </si>
  <si>
    <t>ORD053810</t>
  </si>
  <si>
    <t>ORD053811</t>
  </si>
  <si>
    <t>ORD053812</t>
  </si>
  <si>
    <t>ORD053813</t>
  </si>
  <si>
    <t>ORD053814</t>
  </si>
  <si>
    <t>ORD053815</t>
  </si>
  <si>
    <t>ORD053816</t>
  </si>
  <si>
    <t>ORD053817</t>
  </si>
  <si>
    <t>ORD053818</t>
  </si>
  <si>
    <t>ORD053819</t>
  </si>
  <si>
    <t>ORD053820</t>
  </si>
  <si>
    <t>ORD053821</t>
  </si>
  <si>
    <t>ORD053822</t>
  </si>
  <si>
    <t>ORD053823</t>
  </si>
  <si>
    <t>ORD053824</t>
  </si>
  <si>
    <t>ORD053825</t>
  </si>
  <si>
    <t>ORD053826</t>
  </si>
  <si>
    <t>ORD053827</t>
  </si>
  <si>
    <t>ORD053828</t>
  </si>
  <si>
    <t>ORD053829</t>
  </si>
  <si>
    <t>ORD053830</t>
  </si>
  <si>
    <t>ORD053831</t>
  </si>
  <si>
    <t>ORD053832</t>
  </si>
  <si>
    <t>ORD053833</t>
  </si>
  <si>
    <t>ORD053834</t>
  </si>
  <si>
    <t>ORD053835</t>
  </si>
  <si>
    <t>ORD053836</t>
  </si>
  <si>
    <t>ORD053837</t>
  </si>
  <si>
    <t>ORD053838</t>
  </si>
  <si>
    <t>ORD053839</t>
  </si>
  <si>
    <t>ORD053840</t>
  </si>
  <si>
    <t>ORD053841</t>
  </si>
  <si>
    <t>ORD053842</t>
  </si>
  <si>
    <t>ORD053843</t>
  </si>
  <si>
    <t>ORD053844</t>
  </si>
  <si>
    <t>ORD053845</t>
  </si>
  <si>
    <t>ORD053846</t>
  </si>
  <si>
    <t>ORD053847</t>
  </si>
  <si>
    <t>ORD053848</t>
  </si>
  <si>
    <t>ORD053849</t>
  </si>
  <si>
    <t>ORD053850</t>
  </si>
  <si>
    <t>ORD053851</t>
  </si>
  <si>
    <t>ORD053852</t>
  </si>
  <si>
    <t>ORD053853</t>
  </si>
  <si>
    <t>ORD053854</t>
  </si>
  <si>
    <t>ORD053855</t>
  </si>
  <si>
    <t>ORD053856</t>
  </si>
  <si>
    <t>ORD053857</t>
  </si>
  <si>
    <t>ORD053858</t>
  </si>
  <si>
    <t>ORD053859</t>
  </si>
  <si>
    <t>ORD053860</t>
  </si>
  <si>
    <t>ORD053861</t>
  </si>
  <si>
    <t>ORD053862</t>
  </si>
  <si>
    <t>ORD053863</t>
  </si>
  <si>
    <t>ORD053864</t>
  </si>
  <si>
    <t>ORD053865</t>
  </si>
  <si>
    <t>ORD053866</t>
  </si>
  <si>
    <t>ORD053867</t>
  </si>
  <si>
    <t>ORD053868</t>
  </si>
  <si>
    <t>ORD053869</t>
  </si>
  <si>
    <t>ORD053870</t>
  </si>
  <si>
    <t>ORD053871</t>
  </si>
  <si>
    <t>ORD053872</t>
  </si>
  <si>
    <t>ORD053873</t>
  </si>
  <si>
    <t>ORD053874</t>
  </si>
  <si>
    <t>ORD053875</t>
  </si>
  <si>
    <t>ORD053876</t>
  </si>
  <si>
    <t>ORD053877</t>
  </si>
  <si>
    <t>ORD053878</t>
  </si>
  <si>
    <t>ORD053879</t>
  </si>
  <si>
    <t>ORD053880</t>
  </si>
  <si>
    <t>ORD053881</t>
  </si>
  <si>
    <t>ORD053882</t>
  </si>
  <si>
    <t>ORD053883</t>
  </si>
  <si>
    <t>ORD053884</t>
  </si>
  <si>
    <t>ORD053885</t>
  </si>
  <si>
    <t>ORD053886</t>
  </si>
  <si>
    <t>ORD053887</t>
  </si>
  <si>
    <t>ORD053888</t>
  </si>
  <si>
    <t>ORD053889</t>
  </si>
  <si>
    <t>ORD053890</t>
  </si>
  <si>
    <t>ORD053891</t>
  </si>
  <si>
    <t>ORD053892</t>
  </si>
  <si>
    <t>ORD053893</t>
  </si>
  <si>
    <t>ORD053894</t>
  </si>
  <si>
    <t>ORD053895</t>
  </si>
  <si>
    <t>ORD053896</t>
  </si>
  <si>
    <t>ORD053897</t>
  </si>
  <si>
    <t>ORD053898</t>
  </si>
  <si>
    <t>ORD053899</t>
  </si>
  <si>
    <t>ORD053900</t>
  </si>
  <si>
    <t>ORD053901</t>
  </si>
  <si>
    <t>ORD053902</t>
  </si>
  <si>
    <t>ORD053903</t>
  </si>
  <si>
    <t>ORD053904</t>
  </si>
  <si>
    <t>ORD053905</t>
  </si>
  <si>
    <t>ORD053906</t>
  </si>
  <si>
    <t>ORD053907</t>
  </si>
  <si>
    <t>ORD053908</t>
  </si>
  <si>
    <t>ORD053909</t>
  </si>
  <si>
    <t>ORD053910</t>
  </si>
  <si>
    <t>ORD053911</t>
  </si>
  <si>
    <t>ORD053912</t>
  </si>
  <si>
    <t>ORD053913</t>
  </si>
  <si>
    <t>ORD053914</t>
  </si>
  <si>
    <t>ORD053915</t>
  </si>
  <si>
    <t>ORD053916</t>
  </si>
  <si>
    <t>ORD053917</t>
  </si>
  <si>
    <t>ORD053918</t>
  </si>
  <si>
    <t>ORD053919</t>
  </si>
  <si>
    <t>ORD053920</t>
  </si>
  <si>
    <t>ORD053921</t>
  </si>
  <si>
    <t>ORD053922</t>
  </si>
  <si>
    <t>ORD053923</t>
  </si>
  <si>
    <t>ORD053924</t>
  </si>
  <si>
    <t>ORD053925</t>
  </si>
  <si>
    <t>ORD053926</t>
  </si>
  <si>
    <t>ORD053927</t>
  </si>
  <si>
    <t>ORD053928</t>
  </si>
  <si>
    <t>ORD053929</t>
  </si>
  <si>
    <t>ORD053930</t>
  </si>
  <si>
    <t>ORD053931</t>
  </si>
  <si>
    <t>ORD053932</t>
  </si>
  <si>
    <t>ORD053933</t>
  </si>
  <si>
    <t>ORD053934</t>
  </si>
  <si>
    <t>ORD053935</t>
  </si>
  <si>
    <t>ORD053936</t>
  </si>
  <si>
    <t>ORD053937</t>
  </si>
  <si>
    <t>ORD053938</t>
  </si>
  <si>
    <t>ORD053939</t>
  </si>
  <si>
    <t>ORD053940</t>
  </si>
  <si>
    <t>ORD053941</t>
  </si>
  <si>
    <t>ORD053942</t>
  </si>
  <si>
    <t>ORD053943</t>
  </si>
  <si>
    <t>ORD053944</t>
  </si>
  <si>
    <t>ORD053945</t>
  </si>
  <si>
    <t>ORD053946</t>
  </si>
  <si>
    <t>ORD053947</t>
  </si>
  <si>
    <t>ORD053948</t>
  </si>
  <si>
    <t>ORD053949</t>
  </si>
  <si>
    <t>ORD053950</t>
  </si>
  <si>
    <t>ORD053951</t>
  </si>
  <si>
    <t>ORD053952</t>
  </si>
  <si>
    <t>ORD053953</t>
  </si>
  <si>
    <t>ORD053954</t>
  </si>
  <si>
    <t>ORD053955</t>
  </si>
  <si>
    <t>ORD053956</t>
  </si>
  <si>
    <t>ORD053957</t>
  </si>
  <si>
    <t>ORD053958</t>
  </si>
  <si>
    <t>ORD053959</t>
  </si>
  <si>
    <t>ORD053960</t>
  </si>
  <si>
    <t>ORD053961</t>
  </si>
  <si>
    <t>ORD053962</t>
  </si>
  <si>
    <t>ORD053963</t>
  </si>
  <si>
    <t>ORD053964</t>
  </si>
  <si>
    <t>ORD053965</t>
  </si>
  <si>
    <t>ORD053966</t>
  </si>
  <si>
    <t>ORD053967</t>
  </si>
  <si>
    <t>ORD053968</t>
  </si>
  <si>
    <t>ORD053969</t>
  </si>
  <si>
    <t>ORD053970</t>
  </si>
  <si>
    <t>ORD053971</t>
  </si>
  <si>
    <t>ORD053972</t>
  </si>
  <si>
    <t>ORD053973</t>
  </si>
  <si>
    <t>ORD053974</t>
  </si>
  <si>
    <t>ORD053975</t>
  </si>
  <si>
    <t>ORD053976</t>
  </si>
  <si>
    <t>ORD053977</t>
  </si>
  <si>
    <t>ORD053978</t>
  </si>
  <si>
    <t>ORD053979</t>
  </si>
  <si>
    <t>ORD053980</t>
  </si>
  <si>
    <t>ORD053981</t>
  </si>
  <si>
    <t>ORD053982</t>
  </si>
  <si>
    <t>ORD053983</t>
  </si>
  <si>
    <t>ORD053984</t>
  </si>
  <si>
    <t>ORD053985</t>
  </si>
  <si>
    <t>ORD053986</t>
  </si>
  <si>
    <t>ORD053987</t>
  </si>
  <si>
    <t>ORD053988</t>
  </si>
  <si>
    <t>ORD053989</t>
  </si>
  <si>
    <t>ORD053990</t>
  </si>
  <si>
    <t>ORD053991</t>
  </si>
  <si>
    <t>ORD053992</t>
  </si>
  <si>
    <t>ORD053993</t>
  </si>
  <si>
    <t>ORD053994</t>
  </si>
  <si>
    <t>ORD053995</t>
  </si>
  <si>
    <t>ORD053996</t>
  </si>
  <si>
    <t>ORD053997</t>
  </si>
  <si>
    <t>ORD053998</t>
  </si>
  <si>
    <t>ORD053999</t>
  </si>
  <si>
    <t>ORD054000</t>
  </si>
  <si>
    <t>ORD054001</t>
  </si>
  <si>
    <t>ORD054002</t>
  </si>
  <si>
    <t>ORD054003</t>
  </si>
  <si>
    <t>ORD054004</t>
  </si>
  <si>
    <t>ORD054005</t>
  </si>
  <si>
    <t>ORD054006</t>
  </si>
  <si>
    <t>ORD054007</t>
  </si>
  <si>
    <t>ORD054008</t>
  </si>
  <si>
    <t>ORD054009</t>
  </si>
  <si>
    <t>ORD054010</t>
  </si>
  <si>
    <t>ORD054011</t>
  </si>
  <si>
    <t>ORD054012</t>
  </si>
  <si>
    <t>ORD054013</t>
  </si>
  <si>
    <t>ORD054014</t>
  </si>
  <si>
    <t>ORD054015</t>
  </si>
  <si>
    <t>ORD054016</t>
  </si>
  <si>
    <t>ORD054017</t>
  </si>
  <si>
    <t>ORD054018</t>
  </si>
  <si>
    <t>ORD054019</t>
  </si>
  <si>
    <t>ORD054020</t>
  </si>
  <si>
    <t>ORD054021</t>
  </si>
  <si>
    <t>ORD054022</t>
  </si>
  <si>
    <t>ORD054023</t>
  </si>
  <si>
    <t>ORD054024</t>
  </si>
  <si>
    <t>ORD054025</t>
  </si>
  <si>
    <t>ORD054026</t>
  </si>
  <si>
    <t>ORD054027</t>
  </si>
  <si>
    <t>ORD054028</t>
  </si>
  <si>
    <t>ORD054029</t>
  </si>
  <si>
    <t>ORD054030</t>
  </si>
  <si>
    <t>ORD054031</t>
  </si>
  <si>
    <t>ORD054032</t>
  </si>
  <si>
    <t>ORD054033</t>
  </si>
  <si>
    <t>ORD054034</t>
  </si>
  <si>
    <t>ORD054035</t>
  </si>
  <si>
    <t>ORD054036</t>
  </si>
  <si>
    <t>ORD054037</t>
  </si>
  <si>
    <t>ORD054038</t>
  </si>
  <si>
    <t>ORD054039</t>
  </si>
  <si>
    <t>ORD054040</t>
  </si>
  <si>
    <t>ORD054041</t>
  </si>
  <si>
    <t>ORD054042</t>
  </si>
  <si>
    <t>ORD054043</t>
  </si>
  <si>
    <t>ORD054044</t>
  </si>
  <si>
    <t>ORD054045</t>
  </si>
  <si>
    <t>ORD054046</t>
  </si>
  <si>
    <t>ORD054047</t>
  </si>
  <si>
    <t>ORD054048</t>
  </si>
  <si>
    <t>ORD054049</t>
  </si>
  <si>
    <t>ORD054050</t>
  </si>
  <si>
    <t>ORD054051</t>
  </si>
  <si>
    <t>ORD054052</t>
  </si>
  <si>
    <t>ORD054053</t>
  </si>
  <si>
    <t>ORD054054</t>
  </si>
  <si>
    <t>ORD054055</t>
  </si>
  <si>
    <t>ORD054056</t>
  </si>
  <si>
    <t>ORD054057</t>
  </si>
  <si>
    <t>ORD054058</t>
  </si>
  <si>
    <t>ORD054059</t>
  </si>
  <si>
    <t>ORD054060</t>
  </si>
  <si>
    <t>ORD054061</t>
  </si>
  <si>
    <t>ORD054062</t>
  </si>
  <si>
    <t>ORD054063</t>
  </si>
  <si>
    <t>ORD054064</t>
  </si>
  <si>
    <t>ORD054065</t>
  </si>
  <si>
    <t>ORD054066</t>
  </si>
  <si>
    <t>ORD054067</t>
  </si>
  <si>
    <t>ORD054068</t>
  </si>
  <si>
    <t>ORD054069</t>
  </si>
  <si>
    <t>ORD054070</t>
  </si>
  <si>
    <t>ORD054071</t>
  </si>
  <si>
    <t>ORD054072</t>
  </si>
  <si>
    <t>ORD054073</t>
  </si>
  <si>
    <t>ORD054074</t>
  </si>
  <si>
    <t>ORD054075</t>
  </si>
  <si>
    <t>ORD054076</t>
  </si>
  <si>
    <t>ORD054077</t>
  </si>
  <si>
    <t>ORD054078</t>
  </si>
  <si>
    <t>ORD054079</t>
  </si>
  <si>
    <t>ORD054080</t>
  </si>
  <si>
    <t>ORD054081</t>
  </si>
  <si>
    <t>ORD054082</t>
  </si>
  <si>
    <t>ORD054083</t>
  </si>
  <si>
    <t>ORD054084</t>
  </si>
  <si>
    <t>ORD054085</t>
  </si>
  <si>
    <t>ORD054086</t>
  </si>
  <si>
    <t>ORD054087</t>
  </si>
  <si>
    <t>ORD054088</t>
  </si>
  <si>
    <t>ORD054089</t>
  </si>
  <si>
    <t>ORD054090</t>
  </si>
  <si>
    <t>ORD054091</t>
  </si>
  <si>
    <t>ORD054092</t>
  </si>
  <si>
    <t>ORD054093</t>
  </si>
  <si>
    <t>ORD054094</t>
  </si>
  <si>
    <t>ORD054095</t>
  </si>
  <si>
    <t>ORD054096</t>
  </si>
  <si>
    <t>ORD054097</t>
  </si>
  <si>
    <t>ORD054098</t>
  </si>
  <si>
    <t>ORD054099</t>
  </si>
  <si>
    <t>ORD054100</t>
  </si>
  <si>
    <t>ORD054101</t>
  </si>
  <si>
    <t>ORD054102</t>
  </si>
  <si>
    <t>ORD054103</t>
  </si>
  <si>
    <t>ORD054104</t>
  </si>
  <si>
    <t>ORD054105</t>
  </si>
  <si>
    <t>ORD054106</t>
  </si>
  <si>
    <t>ORD054107</t>
  </si>
  <si>
    <t>ORD054108</t>
  </si>
  <si>
    <t>ORD054109</t>
  </si>
  <si>
    <t>ORD054110</t>
  </si>
  <si>
    <t>ORD054111</t>
  </si>
  <si>
    <t>ORD054112</t>
  </si>
  <si>
    <t>ORD054113</t>
  </si>
  <si>
    <t>ORD054114</t>
  </si>
  <si>
    <t>ORD054115</t>
  </si>
  <si>
    <t>ORD054116</t>
  </si>
  <si>
    <t>ORD054117</t>
  </si>
  <si>
    <t>ORD054118</t>
  </si>
  <si>
    <t>ORD054119</t>
  </si>
  <si>
    <t>ORD054120</t>
  </si>
  <si>
    <t>ORD054121</t>
  </si>
  <si>
    <t>ORD054122</t>
  </si>
  <si>
    <t>ORD054123</t>
  </si>
  <si>
    <t>ORD054124</t>
  </si>
  <si>
    <t>ORD054125</t>
  </si>
  <si>
    <t>ORD054126</t>
  </si>
  <si>
    <t>ORD054127</t>
  </si>
  <si>
    <t>ORD054128</t>
  </si>
  <si>
    <t>ORD054129</t>
  </si>
  <si>
    <t>ORD054130</t>
  </si>
  <si>
    <t>ORD054131</t>
  </si>
  <si>
    <t>ORD054132</t>
  </si>
  <si>
    <t>ORD054133</t>
  </si>
  <si>
    <t>ORD054134</t>
  </si>
  <si>
    <t>ORD054135</t>
  </si>
  <si>
    <t>ORD054136</t>
  </si>
  <si>
    <t>ORD054137</t>
  </si>
  <si>
    <t>ORD054138</t>
  </si>
  <si>
    <t>ORD054139</t>
  </si>
  <si>
    <t>ORD054140</t>
  </si>
  <si>
    <t>ORD054141</t>
  </si>
  <si>
    <t>ORD054142</t>
  </si>
  <si>
    <t>ORD054143</t>
  </si>
  <si>
    <t>ORD054144</t>
  </si>
  <si>
    <t>ORD054145</t>
  </si>
  <si>
    <t>ORD054146</t>
  </si>
  <si>
    <t>ORD054147</t>
  </si>
  <si>
    <t>ORD054148</t>
  </si>
  <si>
    <t>ORD054149</t>
  </si>
  <si>
    <t>ORD054150</t>
  </si>
  <si>
    <t>ORD054151</t>
  </si>
  <si>
    <t>ORD054152</t>
  </si>
  <si>
    <t>ORD054153</t>
  </si>
  <si>
    <t>ORD054154</t>
  </si>
  <si>
    <t>ORD054155</t>
  </si>
  <si>
    <t>ORD054156</t>
  </si>
  <si>
    <t>ORD054157</t>
  </si>
  <si>
    <t>ORD054158</t>
  </si>
  <si>
    <t>ORD054160</t>
  </si>
  <si>
    <t>ORD054161</t>
  </si>
  <si>
    <t>ORD054162</t>
  </si>
  <si>
    <t>ORD054163</t>
  </si>
  <si>
    <t>ORD054164</t>
  </si>
  <si>
    <t>ORD054165</t>
  </si>
  <si>
    <t>ORD054166</t>
  </si>
  <si>
    <t>ORD054167</t>
  </si>
  <si>
    <t>ORD054168</t>
  </si>
  <si>
    <t>ORD054169</t>
  </si>
  <si>
    <t>ORD054170</t>
  </si>
  <si>
    <t>ORD054171</t>
  </si>
  <si>
    <t>ORD054172</t>
  </si>
  <si>
    <t>ORD054173</t>
  </si>
  <si>
    <t>ORD054174</t>
  </si>
  <si>
    <t>ORD054175</t>
  </si>
  <si>
    <t>ORD054176</t>
  </si>
  <si>
    <t>ORD054177</t>
  </si>
  <si>
    <t>ORD054178</t>
  </si>
  <si>
    <t>ORD054179</t>
  </si>
  <si>
    <t>ORD054180</t>
  </si>
  <si>
    <t>ORD054181</t>
  </si>
  <si>
    <t>ORD054182</t>
  </si>
  <si>
    <t>ORD054183</t>
  </si>
  <si>
    <t>ORD054184</t>
  </si>
  <si>
    <t>ORD054185</t>
  </si>
  <si>
    <t>ORD054186</t>
  </si>
  <si>
    <t>ORD054187</t>
  </si>
  <si>
    <t>ORD054188</t>
  </si>
  <si>
    <t>ORD054189</t>
  </si>
  <si>
    <t>ORD054190</t>
  </si>
  <si>
    <t>ORD054191</t>
  </si>
  <si>
    <t>ORD054192</t>
  </si>
  <si>
    <t>ORD054193</t>
  </si>
  <si>
    <t>ORD054194</t>
  </si>
  <si>
    <t>ORD054195</t>
  </si>
  <si>
    <t>ORD054196</t>
  </si>
  <si>
    <t>ORD054197</t>
  </si>
  <si>
    <t>ORD054198</t>
  </si>
  <si>
    <t>ORD054199</t>
  </si>
  <si>
    <t>ORD054200</t>
  </si>
  <si>
    <t>ORD054201</t>
  </si>
  <si>
    <t>ORD054202</t>
  </si>
  <si>
    <t>ORD054203</t>
  </si>
  <si>
    <t>ORD054204</t>
  </si>
  <si>
    <t>ORD054205</t>
  </si>
  <si>
    <t>ORD054206</t>
  </si>
  <si>
    <t>ORD054207</t>
  </si>
  <si>
    <t>ORD054208</t>
  </si>
  <si>
    <t>ORD054209</t>
  </si>
  <si>
    <t>ORD054210</t>
  </si>
  <si>
    <t>ORD054211</t>
  </si>
  <si>
    <t>ORD054212</t>
  </si>
  <si>
    <t>ORD054213</t>
  </si>
  <si>
    <t>ORD054214</t>
  </si>
  <si>
    <t>ORD054215</t>
  </si>
  <si>
    <t>ORD054216</t>
  </si>
  <si>
    <t>ORD054217</t>
  </si>
  <si>
    <t>ORD054218</t>
  </si>
  <si>
    <t>ORD054219</t>
  </si>
  <si>
    <t>ORD054220</t>
  </si>
  <si>
    <t>ORD054221</t>
  </si>
  <si>
    <t>ORD054222</t>
  </si>
  <si>
    <t>ORD054223</t>
  </si>
  <si>
    <t>ORD054224</t>
  </si>
  <si>
    <t>ORD054225</t>
  </si>
  <si>
    <t>ORD054226</t>
  </si>
  <si>
    <t>ORD054227</t>
  </si>
  <si>
    <t>ORD054228</t>
  </si>
  <si>
    <t>ORD054229</t>
  </si>
  <si>
    <t>ORD054230</t>
  </si>
  <si>
    <t>ORD054231</t>
  </si>
  <si>
    <t>ORD054232</t>
  </si>
  <si>
    <t>ORD054233</t>
  </si>
  <si>
    <t>ORD054234</t>
  </si>
  <si>
    <t>ORD054235</t>
  </si>
  <si>
    <t>ORD054236</t>
  </si>
  <si>
    <t>ORD054237</t>
  </si>
  <si>
    <t>ORD054238</t>
  </si>
  <si>
    <t>ORD054239</t>
  </si>
  <si>
    <t>ORD054240</t>
  </si>
  <si>
    <t>ORD054241</t>
  </si>
  <si>
    <t>ORD054242</t>
  </si>
  <si>
    <t>ORD054243</t>
  </si>
  <si>
    <t>ORD054244</t>
  </si>
  <si>
    <t>ORD054245</t>
  </si>
  <si>
    <t>ORD054246</t>
  </si>
  <si>
    <t>ORD054247</t>
  </si>
  <si>
    <t>ORD054248</t>
  </si>
  <si>
    <t>ORD054249</t>
  </si>
  <si>
    <t>ORD054250</t>
  </si>
  <si>
    <t>ORD054251</t>
  </si>
  <si>
    <t>ORD054252</t>
  </si>
  <si>
    <t>ORD054253</t>
  </si>
  <si>
    <t>ORD054254</t>
  </si>
  <si>
    <t>ORD054255</t>
  </si>
  <si>
    <t>ORD054256</t>
  </si>
  <si>
    <t>ORD054257</t>
  </si>
  <si>
    <t>ORD054258</t>
  </si>
  <si>
    <t>ORD054259</t>
  </si>
  <si>
    <t>ORD054260</t>
  </si>
  <si>
    <t>ORD054261</t>
  </si>
  <si>
    <t>ORD054262</t>
  </si>
  <si>
    <t>ORD054263</t>
  </si>
  <si>
    <t>ORD054264</t>
  </si>
  <si>
    <t>ORD054265</t>
  </si>
  <si>
    <t>ORD054266</t>
  </si>
  <si>
    <t>ORD054267</t>
  </si>
  <si>
    <t>ORD054268</t>
  </si>
  <si>
    <t>ORD054269</t>
  </si>
  <si>
    <t>ORD054270</t>
  </si>
  <si>
    <t>ORD054271</t>
  </si>
  <si>
    <t>ORD054272</t>
  </si>
  <si>
    <t>ORD054273</t>
  </si>
  <si>
    <t>ORD054274</t>
  </si>
  <si>
    <t>ORD054275</t>
  </si>
  <si>
    <t>ORD054276</t>
  </si>
  <si>
    <t>ORD054277</t>
  </si>
  <si>
    <t>ORD054278</t>
  </si>
  <si>
    <t>ORD054279</t>
  </si>
  <si>
    <t>ORD054280</t>
  </si>
  <si>
    <t>ORD054281</t>
  </si>
  <si>
    <t>ORD054282</t>
  </si>
  <si>
    <t>ORD054283</t>
  </si>
  <si>
    <t>ORD054284</t>
  </si>
  <si>
    <t>ORD054285</t>
  </si>
  <si>
    <t>ORD054286</t>
  </si>
  <si>
    <t>ORD054287</t>
  </si>
  <si>
    <t>ORD054288</t>
  </si>
  <si>
    <t>ORD054289</t>
  </si>
  <si>
    <t>ORD054290</t>
  </si>
  <si>
    <t>ORD054291</t>
  </si>
  <si>
    <t>ORD054292</t>
  </si>
  <si>
    <t>ORD054293</t>
  </si>
  <si>
    <t>ORD054294</t>
  </si>
  <si>
    <t>ORD054295</t>
  </si>
  <si>
    <t>ORD054296</t>
  </si>
  <si>
    <t>ORD054297</t>
  </si>
  <si>
    <t>ORD054298</t>
  </si>
  <si>
    <t>ORD054299</t>
  </si>
  <si>
    <t>ORD054300</t>
  </si>
  <si>
    <t>ORD054301</t>
  </si>
  <si>
    <t>ORD054302</t>
  </si>
  <si>
    <t>ORD054303</t>
  </si>
  <si>
    <t>ORD054304</t>
  </si>
  <si>
    <t>ORD054305</t>
  </si>
  <si>
    <t>ORD054306</t>
  </si>
  <si>
    <t>ORD054307</t>
  </si>
  <si>
    <t>ORD054308</t>
  </si>
  <si>
    <t>ORD054309</t>
  </si>
  <si>
    <t>ORD054310</t>
  </si>
  <si>
    <t>ORD054311</t>
  </si>
  <si>
    <t>ORD054312</t>
  </si>
  <si>
    <t>ORD054313</t>
  </si>
  <si>
    <t>ORD054314</t>
  </si>
  <si>
    <t>ORD054315</t>
  </si>
  <si>
    <t>ORD054316</t>
  </si>
  <si>
    <t>ORD054317</t>
  </si>
  <si>
    <t>ORD054318</t>
  </si>
  <si>
    <t>ORD054319</t>
  </si>
  <si>
    <t>ORD054320</t>
  </si>
  <si>
    <t>ORD054321</t>
  </si>
  <si>
    <t>ORD054322</t>
  </si>
  <si>
    <t>ORD054323</t>
  </si>
  <si>
    <t>ORD054324</t>
  </si>
  <si>
    <t>ORD054325</t>
  </si>
  <si>
    <t>ORD054326</t>
  </si>
  <si>
    <t>ORD054327</t>
  </si>
  <si>
    <t>ORD054328</t>
  </si>
  <si>
    <t>ORD054329</t>
  </si>
  <si>
    <t>ORD054330</t>
  </si>
  <si>
    <t>ORD054331</t>
  </si>
  <si>
    <t>ORD054332</t>
  </si>
  <si>
    <t>ORD054333</t>
  </si>
  <si>
    <t>ORD054334</t>
  </si>
  <si>
    <t>ORD054335</t>
  </si>
  <si>
    <t>ORD054336</t>
  </si>
  <si>
    <t>ORD054337</t>
  </si>
  <si>
    <t>ORD054338</t>
  </si>
  <si>
    <t>ORD054339</t>
  </si>
  <si>
    <t>ORD054340</t>
  </si>
  <si>
    <t>ORD054341</t>
  </si>
  <si>
    <t>ORD054342</t>
  </si>
  <si>
    <t>ORD054343</t>
  </si>
  <si>
    <t>ORD054344</t>
  </si>
  <si>
    <t>ORD054345</t>
  </si>
  <si>
    <t>ORD054346</t>
  </si>
  <si>
    <t>ORD054347</t>
  </si>
  <si>
    <t>ORD054348</t>
  </si>
  <si>
    <t>ORD054349</t>
  </si>
  <si>
    <t>ORD054350</t>
  </si>
  <si>
    <t>ORD054351</t>
  </si>
  <si>
    <t>ORD054352</t>
  </si>
  <si>
    <t>ORD054353</t>
  </si>
  <si>
    <t>ORD054354</t>
  </si>
  <si>
    <t>ORD054355</t>
  </si>
  <si>
    <t>ORD054356</t>
  </si>
  <si>
    <t>ORD054357</t>
  </si>
  <si>
    <t>ORD054358</t>
  </si>
  <si>
    <t>ORD054359</t>
  </si>
  <si>
    <t>ORD054360</t>
  </si>
  <si>
    <t>ORD054361</t>
  </si>
  <si>
    <t>ORD054362</t>
  </si>
  <si>
    <t>ORD054363</t>
  </si>
  <si>
    <t>ORD054364</t>
  </si>
  <si>
    <t>ORD054365</t>
  </si>
  <si>
    <t>ORD054366</t>
  </si>
  <si>
    <t>ORD054367</t>
  </si>
  <si>
    <t>ORD054368</t>
  </si>
  <si>
    <t>ORD054369</t>
  </si>
  <si>
    <t>ORD054370</t>
  </si>
  <si>
    <t>ORD054371</t>
  </si>
  <si>
    <t>ORD054372</t>
  </si>
  <si>
    <t>ORD054373</t>
  </si>
  <si>
    <t>ORD054374</t>
  </si>
  <si>
    <t>ORD054375</t>
  </si>
  <si>
    <t>ORD054376</t>
  </si>
  <si>
    <t>ORD054377</t>
  </si>
  <si>
    <t>ORD054378</t>
  </si>
  <si>
    <t>ORD054379</t>
  </si>
  <si>
    <t>ORD054380</t>
  </si>
  <si>
    <t>ORD054381</t>
  </si>
  <si>
    <t>ORD054382</t>
  </si>
  <si>
    <t>ORD054383</t>
  </si>
  <si>
    <t>ORD054384</t>
  </si>
  <si>
    <t>ORD054385</t>
  </si>
  <si>
    <t>ORD054386</t>
  </si>
  <si>
    <t>ORD054387</t>
  </si>
  <si>
    <t>ORD054388</t>
  </si>
  <si>
    <t>ORD054389</t>
  </si>
  <si>
    <t>ORD054390</t>
  </si>
  <si>
    <t>ORD054391</t>
  </si>
  <si>
    <t>ORD054392</t>
  </si>
  <si>
    <t>ORD054393</t>
  </si>
  <si>
    <t>ORD054394</t>
  </si>
  <si>
    <t>ORD054395</t>
  </si>
  <si>
    <t>ORD054396</t>
  </si>
  <si>
    <t>ORD054397</t>
  </si>
  <si>
    <t>ORD054398</t>
  </si>
  <si>
    <t>ORD054399</t>
  </si>
  <si>
    <t>ORD054400</t>
  </si>
  <si>
    <t>ORD054401</t>
  </si>
  <si>
    <t>ORD054402</t>
  </si>
  <si>
    <t>ORD054403</t>
  </si>
  <si>
    <t>ORD054404</t>
  </si>
  <si>
    <t>ORD054405</t>
  </si>
  <si>
    <t>ORD054406</t>
  </si>
  <si>
    <t>ORD054407</t>
  </si>
  <si>
    <t>ORD054408</t>
  </si>
  <si>
    <t>ORD054409</t>
  </si>
  <si>
    <t>ORD054410</t>
  </si>
  <si>
    <t>ORD054411</t>
  </si>
  <si>
    <t>ORD054412</t>
  </si>
  <si>
    <t>ORD054413</t>
  </si>
  <si>
    <t>ORD054414</t>
  </si>
  <si>
    <t>ORD054415</t>
  </si>
  <si>
    <t>ORD054416</t>
  </si>
  <si>
    <t>ORD054417</t>
  </si>
  <si>
    <t>ORD054418</t>
  </si>
  <si>
    <t>ORD054419</t>
  </si>
  <si>
    <t>ORD054420</t>
  </si>
  <si>
    <t>ORD054421</t>
  </si>
  <si>
    <t>ORD054422</t>
  </si>
  <si>
    <t>ORD054423</t>
  </si>
  <si>
    <t>ORD054424</t>
  </si>
  <si>
    <t>ORD054425</t>
  </si>
  <si>
    <t>ORD054426</t>
  </si>
  <si>
    <t>ORD054427</t>
  </si>
  <si>
    <t>ORD054428</t>
  </si>
  <si>
    <t>ORD054429</t>
  </si>
  <si>
    <t>ORD054430</t>
  </si>
  <si>
    <t>ORD054431</t>
  </si>
  <si>
    <t>ORD054432</t>
  </si>
  <si>
    <t>ORD054433</t>
  </si>
  <si>
    <t>ORD054434</t>
  </si>
  <si>
    <t>ORD054435</t>
  </si>
  <si>
    <t>ORD054436</t>
  </si>
  <si>
    <t>ORD054437</t>
  </si>
  <si>
    <t>ORD054438</t>
  </si>
  <si>
    <t>ORD054439</t>
  </si>
  <si>
    <t>ORD054440</t>
  </si>
  <si>
    <t>ORD054441</t>
  </si>
  <si>
    <t>ORD054442</t>
  </si>
  <si>
    <t>ORD054443</t>
  </si>
  <si>
    <t>ORD054444</t>
  </si>
  <si>
    <t>ORD054445</t>
  </si>
  <si>
    <t>ORD054446</t>
  </si>
  <si>
    <t>ORD054447</t>
  </si>
  <si>
    <t>ORD054448</t>
  </si>
  <si>
    <t>ORD054449</t>
  </si>
  <si>
    <t>ORD054450</t>
  </si>
  <si>
    <t>ORD054451</t>
  </si>
  <si>
    <t>ORD054452</t>
  </si>
  <si>
    <t>ORD054453</t>
  </si>
  <si>
    <t>ORD054454</t>
  </si>
  <si>
    <t>ORD054455</t>
  </si>
  <si>
    <t>ORD054456</t>
  </si>
  <si>
    <t>ORD054457</t>
  </si>
  <si>
    <t>ORD054458</t>
  </si>
  <si>
    <t>ORD054459</t>
  </si>
  <si>
    <t>ORD054460</t>
  </si>
  <si>
    <t>ORD054461</t>
  </si>
  <si>
    <t>ORD054462</t>
  </si>
  <si>
    <t>ORD054463</t>
  </si>
  <si>
    <t>ORD054464</t>
  </si>
  <si>
    <t>ORD054465</t>
  </si>
  <si>
    <t>ORD054466</t>
  </si>
  <si>
    <t>ORD054467</t>
  </si>
  <si>
    <t>ORD054468</t>
  </si>
  <si>
    <t>ORD054469</t>
  </si>
  <si>
    <t>ORD054470</t>
  </si>
  <si>
    <t>ORD054471</t>
  </si>
  <si>
    <t>ORD054472</t>
  </si>
  <si>
    <t>ORD054473</t>
  </si>
  <si>
    <t>ORD054474</t>
  </si>
  <si>
    <t>ORD054475</t>
  </si>
  <si>
    <t>ORD054476</t>
  </si>
  <si>
    <t>ORD054477</t>
  </si>
  <si>
    <t>ORD054478</t>
  </si>
  <si>
    <t>ORD054479</t>
  </si>
  <si>
    <t>ORD054480</t>
  </si>
  <si>
    <t>ORD054481</t>
  </si>
  <si>
    <t>ORD054482</t>
  </si>
  <si>
    <t>ORD054483</t>
  </si>
  <si>
    <t>ORD054484</t>
  </si>
  <si>
    <t>ORD054485</t>
  </si>
  <si>
    <t>ORD054486</t>
  </si>
  <si>
    <t>ORD054487</t>
  </si>
  <si>
    <t>ORD054488</t>
  </si>
  <si>
    <t>ORD054489</t>
  </si>
  <si>
    <t>ORD054490</t>
  </si>
  <si>
    <t>ORD054491</t>
  </si>
  <si>
    <t>ORD054492</t>
  </si>
  <si>
    <t>ORD054493</t>
  </si>
  <si>
    <t>ORD054494</t>
  </si>
  <si>
    <t>ORD054495</t>
  </si>
  <si>
    <t>ORD054496</t>
  </si>
  <si>
    <t>ORD054497</t>
  </si>
  <si>
    <t>ORD054498</t>
  </si>
  <si>
    <t>ORD054499</t>
  </si>
  <si>
    <t>ORD054500</t>
  </si>
  <si>
    <t>ORD054501</t>
  </si>
  <si>
    <t>ORD054502</t>
  </si>
  <si>
    <t>ORD054503</t>
  </si>
  <si>
    <t>ORD054504</t>
  </si>
  <si>
    <t>ORD054505</t>
  </si>
  <si>
    <t>ORD054506</t>
  </si>
  <si>
    <t>ORD054507</t>
  </si>
  <si>
    <t>ORD054508</t>
  </si>
  <si>
    <t>ORD054509</t>
  </si>
  <si>
    <t>ORD054510</t>
  </si>
  <si>
    <t>ORD054511</t>
  </si>
  <si>
    <t>ORD054512</t>
  </si>
  <si>
    <t>ORD054513</t>
  </si>
  <si>
    <t>ORD054514</t>
  </si>
  <si>
    <t>ORD054515</t>
  </si>
  <si>
    <t>ORD054516</t>
  </si>
  <si>
    <t>ORD054517</t>
  </si>
  <si>
    <t>ORD054518</t>
  </si>
  <si>
    <t>ORD054519</t>
  </si>
  <si>
    <t>ORD054520</t>
  </si>
  <si>
    <t>ORD054521</t>
  </si>
  <si>
    <t>ORD054522</t>
  </si>
  <si>
    <t>ORD054523</t>
  </si>
  <si>
    <t>ORD054524</t>
  </si>
  <si>
    <t>ORD054525</t>
  </si>
  <si>
    <t>ORD054526</t>
  </si>
  <si>
    <t>ORD054527</t>
  </si>
  <si>
    <t>ORD054528</t>
  </si>
  <si>
    <t>ORD054529</t>
  </si>
  <si>
    <t>ORD054530</t>
  </si>
  <si>
    <t>ORD054531</t>
  </si>
  <si>
    <t>ORD054532</t>
  </si>
  <si>
    <t>ORD054533</t>
  </si>
  <si>
    <t>ORD054534</t>
  </si>
  <si>
    <t>ORD054535</t>
  </si>
  <si>
    <t>ORD054536</t>
  </si>
  <si>
    <t>ORD054537</t>
  </si>
  <si>
    <t>ORD054538</t>
  </si>
  <si>
    <t>ORD054539</t>
  </si>
  <si>
    <t>ORD054540</t>
  </si>
  <si>
    <t>ORD054541</t>
  </si>
  <si>
    <t>ORD054542</t>
  </si>
  <si>
    <t>ORD054543</t>
  </si>
  <si>
    <t>ORD054544</t>
  </si>
  <si>
    <t>ORD054545</t>
  </si>
  <si>
    <t>ORD054546</t>
  </si>
  <si>
    <t>ORD054547</t>
  </si>
  <si>
    <t>ORD054548</t>
  </si>
  <si>
    <t>ORD054549</t>
  </si>
  <si>
    <t>ORD054550</t>
  </si>
  <si>
    <t>ORD054551</t>
  </si>
  <si>
    <t>ORD054552</t>
  </si>
  <si>
    <t>ORD054553</t>
  </si>
  <si>
    <t>ORD054554</t>
  </si>
  <si>
    <t>ORD054555</t>
  </si>
  <si>
    <t>ORD054556</t>
  </si>
  <si>
    <t>ORD054557</t>
  </si>
  <si>
    <t>ORD054558</t>
  </si>
  <si>
    <t>ORD054559</t>
  </si>
  <si>
    <t>ORD054560</t>
  </si>
  <si>
    <t>ORD054561</t>
  </si>
  <si>
    <t>ORD054562</t>
  </si>
  <si>
    <t>ORD054563</t>
  </si>
  <si>
    <t>ORD054564</t>
  </si>
  <si>
    <t>ORD054565</t>
  </si>
  <si>
    <t>ORD054566</t>
  </si>
  <si>
    <t>ORD054567</t>
  </si>
  <si>
    <t>ORD054568</t>
  </si>
  <si>
    <t>ORD054569</t>
  </si>
  <si>
    <t>ORD054570</t>
  </si>
  <si>
    <t>ORD054571</t>
  </si>
  <si>
    <t>ORD054572</t>
  </si>
  <si>
    <t>ORD054573</t>
  </si>
  <si>
    <t>ORD054574</t>
  </si>
  <si>
    <t>ORD054575</t>
  </si>
  <si>
    <t>ORD054576</t>
  </si>
  <si>
    <t>ORD054577</t>
  </si>
  <si>
    <t>ORD054578</t>
  </si>
  <si>
    <t>ORD054579</t>
  </si>
  <si>
    <t>ORD054580</t>
  </si>
  <si>
    <t>ORD054581</t>
  </si>
  <si>
    <t>ORD054582</t>
  </si>
  <si>
    <t>ORD054583</t>
  </si>
  <si>
    <t>ORD054584</t>
  </si>
  <si>
    <t>ORD054585</t>
  </si>
  <si>
    <t>ORD054586</t>
  </si>
  <si>
    <t>ORD054587</t>
  </si>
  <si>
    <t>ORD054588</t>
  </si>
  <si>
    <t>ORD054589</t>
  </si>
  <si>
    <t>ORD054590</t>
  </si>
  <si>
    <t>ORD054591</t>
  </si>
  <si>
    <t>ORD054592</t>
  </si>
  <si>
    <t>ORD054593</t>
  </si>
  <si>
    <t>ORD054594</t>
  </si>
  <si>
    <t>ORD054595</t>
  </si>
  <si>
    <t>ORD054596</t>
  </si>
  <si>
    <t>ORD054597</t>
  </si>
  <si>
    <t>ORD054598</t>
  </si>
  <si>
    <t>ORD054599</t>
  </si>
  <si>
    <t>ORD054600</t>
  </si>
  <si>
    <t>ORD054601</t>
  </si>
  <si>
    <t>ORD054602</t>
  </si>
  <si>
    <t>ORD054603</t>
  </si>
  <si>
    <t>ORD054604</t>
  </si>
  <si>
    <t>ORD054605</t>
  </si>
  <si>
    <t>ORD054606</t>
  </si>
  <si>
    <t>ORD054607</t>
  </si>
  <si>
    <t>ORD054608</t>
  </si>
  <si>
    <t>ORD054609</t>
  </si>
  <si>
    <t>ORD054610</t>
  </si>
  <si>
    <t>ORD054611</t>
  </si>
  <si>
    <t>ORD054612</t>
  </si>
  <si>
    <t>ORD054613</t>
  </si>
  <si>
    <t>ORD054614</t>
  </si>
  <si>
    <t>ORD054615</t>
  </si>
  <si>
    <t>ORD054616</t>
  </si>
  <si>
    <t>ORD054617</t>
  </si>
  <si>
    <t>ORD054618</t>
  </si>
  <si>
    <t>ORD054619</t>
  </si>
  <si>
    <t>ORD054620</t>
  </si>
  <si>
    <t>ORD054621</t>
  </si>
  <si>
    <t>ORD054622</t>
  </si>
  <si>
    <t>ORD054623</t>
  </si>
  <si>
    <t>ORD054624</t>
  </si>
  <si>
    <t>ORD054625</t>
  </si>
  <si>
    <t>ORD054626</t>
  </si>
  <si>
    <t>ORD054627</t>
  </si>
  <si>
    <t>ORD054628</t>
  </si>
  <si>
    <t>ORD054629</t>
  </si>
  <si>
    <t>ORD054630</t>
  </si>
  <si>
    <t>ORD054631</t>
  </si>
  <si>
    <t>ORD054632</t>
  </si>
  <si>
    <t>ORD054633</t>
  </si>
  <si>
    <t>ORD054634</t>
  </si>
  <si>
    <t>ORD054635</t>
  </si>
  <si>
    <t>ORD054636</t>
  </si>
  <si>
    <t>ORD054637</t>
  </si>
  <si>
    <t>ORD054638</t>
  </si>
  <si>
    <t>ORD054639</t>
  </si>
  <si>
    <t>ORD054640</t>
  </si>
  <si>
    <t>ORD054641</t>
  </si>
  <si>
    <t>ORD054642</t>
  </si>
  <si>
    <t>ORD054643</t>
  </si>
  <si>
    <t>ORD054644</t>
  </si>
  <si>
    <t>ORD054645</t>
  </si>
  <si>
    <t>ORD054646</t>
  </si>
  <si>
    <t>ORD054647</t>
  </si>
  <si>
    <t>ORD054648</t>
  </si>
  <si>
    <t>ORD054649</t>
  </si>
  <si>
    <t>ORD054650</t>
  </si>
  <si>
    <t>ORD054651</t>
  </si>
  <si>
    <t>ORD054652</t>
  </si>
  <si>
    <t>ORD054653</t>
  </si>
  <si>
    <t>ORD054654</t>
  </si>
  <si>
    <t>ORD054655</t>
  </si>
  <si>
    <t>ORD054656</t>
  </si>
  <si>
    <t>ORD054657</t>
  </si>
  <si>
    <t>ORD054658</t>
  </si>
  <si>
    <t>ORD054659</t>
  </si>
  <si>
    <t>ORD054660</t>
  </si>
  <si>
    <t>ORD054661</t>
  </si>
  <si>
    <t>ORD054662</t>
  </si>
  <si>
    <t>ORD054663</t>
  </si>
  <si>
    <t>ORD054664</t>
  </si>
  <si>
    <t>ORD054665</t>
  </si>
  <si>
    <t>ORD054666</t>
  </si>
  <si>
    <t>ORD054667</t>
  </si>
  <si>
    <t>ORD054668</t>
  </si>
  <si>
    <t>ORD054669</t>
  </si>
  <si>
    <t>ORD054670</t>
  </si>
  <si>
    <t>ORD054671</t>
  </si>
  <si>
    <t>ORD054672</t>
  </si>
  <si>
    <t>ORD054673</t>
  </si>
  <si>
    <t>ORD054674</t>
  </si>
  <si>
    <t>ORD054675</t>
  </si>
  <si>
    <t>ORD054676</t>
  </si>
  <si>
    <t>ORD054677</t>
  </si>
  <si>
    <t>ORD054678</t>
  </si>
  <si>
    <t>ORD054679</t>
  </si>
  <si>
    <t>ORD054680</t>
  </si>
  <si>
    <t>ORD054681</t>
  </si>
  <si>
    <t>ORD054682</t>
  </si>
  <si>
    <t>ORD054683</t>
  </si>
  <si>
    <t>ORD054684</t>
  </si>
  <si>
    <t>ORD054685</t>
  </si>
  <si>
    <t>ORD054686</t>
  </si>
  <si>
    <t>ORD054687</t>
  </si>
  <si>
    <t>ORD054688</t>
  </si>
  <si>
    <t>ORD054689</t>
  </si>
  <si>
    <t>ORD054690</t>
  </si>
  <si>
    <t>ORD054691</t>
  </si>
  <si>
    <t>ORD054692</t>
  </si>
  <si>
    <t>ORD054693</t>
  </si>
  <si>
    <t>ORD054694</t>
  </si>
  <si>
    <t>ORD054695</t>
  </si>
  <si>
    <t>ORD054696</t>
  </si>
  <si>
    <t>ORD054697</t>
  </si>
  <si>
    <t>ORD054698</t>
  </si>
  <si>
    <t>ORD054699</t>
  </si>
  <si>
    <t>ORD054700</t>
  </si>
  <si>
    <t>ORD054701</t>
  </si>
  <si>
    <t>ORD054702</t>
  </si>
  <si>
    <t>ORD054703</t>
  </si>
  <si>
    <t>ORD054704</t>
  </si>
  <si>
    <t>ORD054705</t>
  </si>
  <si>
    <t>ORD054706</t>
  </si>
  <si>
    <t>ORD054707</t>
  </si>
  <si>
    <t>ORD054708</t>
  </si>
  <si>
    <t>ORD054709</t>
  </si>
  <si>
    <t>ORD054710</t>
  </si>
  <si>
    <t>ORD054711</t>
  </si>
  <si>
    <t>ORD054712</t>
  </si>
  <si>
    <t>ORD054713</t>
  </si>
  <si>
    <t>ORD054714</t>
  </si>
  <si>
    <t>ORD054715</t>
  </si>
  <si>
    <t>ORD054716</t>
  </si>
  <si>
    <t>ORD054717</t>
  </si>
  <si>
    <t>ORD054718</t>
  </si>
  <si>
    <t>ORD054719</t>
  </si>
  <si>
    <t>ORD054720</t>
  </si>
  <si>
    <t>ORD054721</t>
  </si>
  <si>
    <t>ORD054722</t>
  </si>
  <si>
    <t>ORD054723</t>
  </si>
  <si>
    <t>ORD054724</t>
  </si>
  <si>
    <t>ORD054725</t>
  </si>
  <si>
    <t>ORD054726</t>
  </si>
  <si>
    <t>ORD054727</t>
  </si>
  <si>
    <t>ORD054728</t>
  </si>
  <si>
    <t>ORD054729</t>
  </si>
  <si>
    <t>ORD054730</t>
  </si>
  <si>
    <t>ORD054732</t>
  </si>
  <si>
    <t>ORD054733</t>
  </si>
  <si>
    <t>ORD054734</t>
  </si>
  <si>
    <t>ORD054735</t>
  </si>
  <si>
    <t>ORD054736</t>
  </si>
  <si>
    <t>ORD054737</t>
  </si>
  <si>
    <t>ORD054738</t>
  </si>
  <si>
    <t>ORD054739</t>
  </si>
  <si>
    <t>ORD054740</t>
  </si>
  <si>
    <t>ORD054741</t>
  </si>
  <si>
    <t>ORD054742</t>
  </si>
  <si>
    <t>ORD054743</t>
  </si>
  <si>
    <t>ORD054744</t>
  </si>
  <si>
    <t>ORD054745</t>
  </si>
  <si>
    <t>ORD054746</t>
  </si>
  <si>
    <t>ORD054747</t>
  </si>
  <si>
    <t>ORD054748</t>
  </si>
  <si>
    <t>ORD054749</t>
  </si>
  <si>
    <t>ORD054750</t>
  </si>
  <si>
    <t>ORD054751</t>
  </si>
  <si>
    <t>ORD054752</t>
  </si>
  <si>
    <t>ORD054753</t>
  </si>
  <si>
    <t>ORD054754</t>
  </si>
  <si>
    <t>ORD054755</t>
  </si>
  <si>
    <t>ORD054756</t>
  </si>
  <si>
    <t>ORD054757</t>
  </si>
  <si>
    <t>ORD054758</t>
  </si>
  <si>
    <t>ORD054759</t>
  </si>
  <si>
    <t>ORD054760</t>
  </si>
  <si>
    <t>ORD054761</t>
  </si>
  <si>
    <t>ORD054762</t>
  </si>
  <si>
    <t>ORD054763</t>
  </si>
  <si>
    <t>ORD054764</t>
  </si>
  <si>
    <t>ORD054765</t>
  </si>
  <si>
    <t>ORD054766</t>
  </si>
  <si>
    <t>ORD054767</t>
  </si>
  <si>
    <t>ORD054768</t>
  </si>
  <si>
    <t>ORD054769</t>
  </si>
  <si>
    <t>ORD054770</t>
  </si>
  <si>
    <t>ORD054771</t>
  </si>
  <si>
    <t>ORD054772</t>
  </si>
  <si>
    <t>ORD054773</t>
  </si>
  <si>
    <t>ORD054774</t>
  </si>
  <si>
    <t>ORD054775</t>
  </si>
  <si>
    <t>ORD054776</t>
  </si>
  <si>
    <t>ORD054777</t>
  </si>
  <si>
    <t>ORD054778</t>
  </si>
  <si>
    <t>ORD054779</t>
  </si>
  <si>
    <t>ORD054780</t>
  </si>
  <si>
    <t>ORD054781</t>
  </si>
  <si>
    <t>ORD054782</t>
  </si>
  <si>
    <t>ORD054783</t>
  </si>
  <si>
    <t>ORD054784</t>
  </si>
  <si>
    <t>ORD054785</t>
  </si>
  <si>
    <t>ORD054786</t>
  </si>
  <si>
    <t>ORD054787</t>
  </si>
  <si>
    <t>ORD054788</t>
  </si>
  <si>
    <t>ORD054789</t>
  </si>
  <si>
    <t>ORD054790</t>
  </si>
  <si>
    <t>ORD054791</t>
  </si>
  <si>
    <t>ORD054792</t>
  </si>
  <si>
    <t>ORD054793</t>
  </si>
  <si>
    <t>ORD054794</t>
  </si>
  <si>
    <t>ORD054795</t>
  </si>
  <si>
    <t>ORD054796</t>
  </si>
  <si>
    <t>ORD054797</t>
  </si>
  <si>
    <t>ORD054798</t>
  </si>
  <si>
    <t>ORD054799</t>
  </si>
  <si>
    <t>ORD054800</t>
  </si>
  <si>
    <t>ORD054801</t>
  </si>
  <si>
    <t>ORD054802</t>
  </si>
  <si>
    <t>ORD054803</t>
  </si>
  <si>
    <t>ORD054804</t>
  </si>
  <si>
    <t>ORD054805</t>
  </si>
  <si>
    <t>ORD054806</t>
  </si>
  <si>
    <t>ORD054807</t>
  </si>
  <si>
    <t>ORD054808</t>
  </si>
  <si>
    <t>ORD054809</t>
  </si>
  <si>
    <t>ORD054810</t>
  </si>
  <si>
    <t>ORD054811</t>
  </si>
  <si>
    <t>ORD054812</t>
  </si>
  <si>
    <t>ORD054813</t>
  </si>
  <si>
    <t>ORD054814</t>
  </si>
  <si>
    <t>ORD054815</t>
  </si>
  <si>
    <t>ORD054816</t>
  </si>
  <si>
    <t>ORD054817</t>
  </si>
  <si>
    <t>ORD054818</t>
  </si>
  <si>
    <t>ORD054819</t>
  </si>
  <si>
    <t>ORD054820</t>
  </si>
  <si>
    <t>ORD054821</t>
  </si>
  <si>
    <t>ORD054822</t>
  </si>
  <si>
    <t>ORD054823</t>
  </si>
  <si>
    <t>ORD054824</t>
  </si>
  <si>
    <t>ORD054825</t>
  </si>
  <si>
    <t>ORD054826</t>
  </si>
  <si>
    <t>ORD054827</t>
  </si>
  <si>
    <t>ORD054828</t>
  </si>
  <si>
    <t>ORD054829</t>
  </si>
  <si>
    <t>ORD054830</t>
  </si>
  <si>
    <t>ORD054831</t>
  </si>
  <si>
    <t>ORD054832</t>
  </si>
  <si>
    <t>ORD054833</t>
  </si>
  <si>
    <t>ORD054834</t>
  </si>
  <si>
    <t>ORD054835</t>
  </si>
  <si>
    <t>ORD054836</t>
  </si>
  <si>
    <t>ORD054837</t>
  </si>
  <si>
    <t>ORD054838</t>
  </si>
  <si>
    <t>ORD054839</t>
  </si>
  <si>
    <t>ORD054840</t>
  </si>
  <si>
    <t>ORD054841</t>
  </si>
  <si>
    <t>ORD054842</t>
  </si>
  <si>
    <t>ORD054843</t>
  </si>
  <si>
    <t>ORD054844</t>
  </si>
  <si>
    <t>ORD054845</t>
  </si>
  <si>
    <t>ORD054846</t>
  </si>
  <si>
    <t>ORD054847</t>
  </si>
  <si>
    <t>ORD054849</t>
  </si>
  <si>
    <t>ORD054850</t>
  </si>
  <si>
    <t>ORD054851</t>
  </si>
  <si>
    <t>ORD054852</t>
  </si>
  <si>
    <t>ORD054853</t>
  </si>
  <si>
    <t>ORD054854</t>
  </si>
  <si>
    <t>ORD054855</t>
  </si>
  <si>
    <t>ORD054856</t>
  </si>
  <si>
    <t>ORD054857</t>
  </si>
  <si>
    <t>ORD054858</t>
  </si>
  <si>
    <t>ORD054859</t>
  </si>
  <si>
    <t>ORD054860</t>
  </si>
  <si>
    <t>ORD054861</t>
  </si>
  <si>
    <t>ORD054862</t>
  </si>
  <si>
    <t>ORD054863</t>
  </si>
  <si>
    <t>ORD054864</t>
  </si>
  <si>
    <t>ORD054865</t>
  </si>
  <si>
    <t>ORD054866</t>
  </si>
  <si>
    <t>ORD054867</t>
  </si>
  <si>
    <t>ORD054868</t>
  </si>
  <si>
    <t>ORD054869</t>
  </si>
  <si>
    <t>ORD054870</t>
  </si>
  <si>
    <t>ORD054871</t>
  </si>
  <si>
    <t>ORD054872</t>
  </si>
  <si>
    <t>ORD054873</t>
  </si>
  <si>
    <t>ORD054874</t>
  </si>
  <si>
    <t>ORD054875</t>
  </si>
  <si>
    <t>ORD054876</t>
  </si>
  <si>
    <t>ORD054877</t>
  </si>
  <si>
    <t>ORD054878</t>
  </si>
  <si>
    <t>ORD054879</t>
  </si>
  <si>
    <t>ORD054880</t>
  </si>
  <si>
    <t>ORD054881</t>
  </si>
  <si>
    <t>ORD054882</t>
  </si>
  <si>
    <t>ORD054883</t>
  </si>
  <si>
    <t>ORD054884</t>
  </si>
  <si>
    <t>ORD054885</t>
  </si>
  <si>
    <t>ORD054886</t>
  </si>
  <si>
    <t>ORD054887</t>
  </si>
  <si>
    <t>ORD054888</t>
  </si>
  <si>
    <t>ORD054889</t>
  </si>
  <si>
    <t>ORD054890</t>
  </si>
  <si>
    <t>ORD054891</t>
  </si>
  <si>
    <t>ORD054892</t>
  </si>
  <si>
    <t>ORD054893</t>
  </si>
  <si>
    <t>ORD054894</t>
  </si>
  <si>
    <t>ORD054895</t>
  </si>
  <si>
    <t>ORD054896</t>
  </si>
  <si>
    <t>ORD054897</t>
  </si>
  <si>
    <t>ORD054898</t>
  </si>
  <si>
    <t>ORD054899</t>
  </si>
  <si>
    <t>ORD054900</t>
  </si>
  <si>
    <t>ORD054901</t>
  </si>
  <si>
    <t>ORD054902</t>
  </si>
  <si>
    <t>ORD054903</t>
  </si>
  <si>
    <t>ORD054904</t>
  </si>
  <si>
    <t>ORD054905</t>
  </si>
  <si>
    <t>ORD054906</t>
  </si>
  <si>
    <t>ORD054907</t>
  </si>
  <si>
    <t>ORD054908</t>
  </si>
  <si>
    <t>ORD054909</t>
  </si>
  <si>
    <t>ORD054910</t>
  </si>
  <si>
    <t>ORD054911</t>
  </si>
  <si>
    <t>ORD054912</t>
  </si>
  <si>
    <t>ORD054913</t>
  </si>
  <si>
    <t>ORD054914</t>
  </si>
  <si>
    <t>ORD054915</t>
  </si>
  <si>
    <t>ORD054916</t>
  </si>
  <si>
    <t>ORD054917</t>
  </si>
  <si>
    <t>ORD054918</t>
  </si>
  <si>
    <t>ORD054919</t>
  </si>
  <si>
    <t>ORD054920</t>
  </si>
  <si>
    <t>ORD054921</t>
  </si>
  <si>
    <t>ORD054922</t>
  </si>
  <si>
    <t>ORD054923</t>
  </si>
  <si>
    <t>ORD054924</t>
  </si>
  <si>
    <t>ORD054925</t>
  </si>
  <si>
    <t>ORD054926</t>
  </si>
  <si>
    <t>ORD054927</t>
  </si>
  <si>
    <t>ORD054928</t>
  </si>
  <si>
    <t>ORD054929</t>
  </si>
  <si>
    <t>ORD054930</t>
  </si>
  <si>
    <t>ORD054931</t>
  </si>
  <si>
    <t>ORD054932</t>
  </si>
  <si>
    <t>ORD054933</t>
  </si>
  <si>
    <t>ORD054934</t>
  </si>
  <si>
    <t>ORD054935</t>
  </si>
  <si>
    <t>ORD054936</t>
  </si>
  <si>
    <t>ORD054937</t>
  </si>
  <si>
    <t>ORD054938</t>
  </si>
  <si>
    <t>ORD054939</t>
  </si>
  <si>
    <t>ORD054940</t>
  </si>
  <si>
    <t>ORD054941</t>
  </si>
  <si>
    <t>ORD054942</t>
  </si>
  <si>
    <t>ORD054943</t>
  </si>
  <si>
    <t>ORD054944</t>
  </si>
  <si>
    <t>ORD054945</t>
  </si>
  <si>
    <t>ORD054946</t>
  </si>
  <si>
    <t>ORD054947</t>
  </si>
  <si>
    <t>ORD054948</t>
  </si>
  <si>
    <t>ORD054949</t>
  </si>
  <si>
    <t>ORD054950</t>
  </si>
  <si>
    <t>ORD054951</t>
  </si>
  <si>
    <t>ORD054952</t>
  </si>
  <si>
    <t>ORD054953</t>
  </si>
  <si>
    <t>ORD054954</t>
  </si>
  <si>
    <t>ORD054955</t>
  </si>
  <si>
    <t>ORD054956</t>
  </si>
  <si>
    <t>ORD054957</t>
  </si>
  <si>
    <t>ORD054958</t>
  </si>
  <si>
    <t>ORD054959</t>
  </si>
  <si>
    <t>ORD054960</t>
  </si>
  <si>
    <t>ORD054961</t>
  </si>
  <si>
    <t>ORD054962</t>
  </si>
  <si>
    <t>ORD054963</t>
  </si>
  <si>
    <t>ORD054964</t>
  </si>
  <si>
    <t>ORD054965</t>
  </si>
  <si>
    <t>ORD054966</t>
  </si>
  <si>
    <t>ORD054967</t>
  </si>
  <si>
    <t>ORD054968</t>
  </si>
  <si>
    <t>ORD054969</t>
  </si>
  <si>
    <t>ORD054970</t>
  </si>
  <si>
    <t>ORD054971</t>
  </si>
  <si>
    <t>ORD054972</t>
  </si>
  <si>
    <t>ORD054973</t>
  </si>
  <si>
    <t>ORD054974</t>
  </si>
  <si>
    <t>ORD054975</t>
  </si>
  <si>
    <t>ORD054976</t>
  </si>
  <si>
    <t>ORD054977</t>
  </si>
  <si>
    <t>ORD054978</t>
  </si>
  <si>
    <t>ORD054979</t>
  </si>
  <si>
    <t>ORD054980</t>
  </si>
  <si>
    <t>ORD054981</t>
  </si>
  <si>
    <t>ORD054982</t>
  </si>
  <si>
    <t>ORD054983</t>
  </si>
  <si>
    <t>ORD054984</t>
  </si>
  <si>
    <t>ORD054985</t>
  </si>
  <si>
    <t>ORD054986</t>
  </si>
  <si>
    <t>ORD054987</t>
  </si>
  <si>
    <t>ORD054988</t>
  </si>
  <si>
    <t>ORD054989</t>
  </si>
  <si>
    <t>ORD054990</t>
  </si>
  <si>
    <t>ORD054991</t>
  </si>
  <si>
    <t>ORD054992</t>
  </si>
  <si>
    <t>ORD054993</t>
  </si>
  <si>
    <t>ORD054994</t>
  </si>
  <si>
    <t>ORD054995</t>
  </si>
  <si>
    <t>ORD054996</t>
  </si>
  <si>
    <t>ORD054997</t>
  </si>
  <si>
    <t>ORD054998</t>
  </si>
  <si>
    <t>ORD054999</t>
  </si>
  <si>
    <t>ORD055000</t>
  </si>
  <si>
    <t>ORD055001</t>
  </si>
  <si>
    <t>ORD055002</t>
  </si>
  <si>
    <t>ORD055003</t>
  </si>
  <si>
    <t>ORD055004</t>
  </si>
  <si>
    <t>ORD055005</t>
  </si>
  <si>
    <t>ORD055006</t>
  </si>
  <si>
    <t>ORD055007</t>
  </si>
  <si>
    <t>ORD055008</t>
  </si>
  <si>
    <t>ORD055009</t>
  </si>
  <si>
    <t>ORD055010</t>
  </si>
  <si>
    <t>ORD055011</t>
  </si>
  <si>
    <t>ORD055012</t>
  </si>
  <si>
    <t>ORD055013</t>
  </si>
  <si>
    <t>ORD055014</t>
  </si>
  <si>
    <t>ORD055015</t>
  </si>
  <si>
    <t>ORD055016</t>
  </si>
  <si>
    <t>ORD055017</t>
  </si>
  <si>
    <t>ORD055018</t>
  </si>
  <si>
    <t>ORD055019</t>
  </si>
  <si>
    <t>ORD055020</t>
  </si>
  <si>
    <t>ORD055021</t>
  </si>
  <si>
    <t>ORD055022</t>
  </si>
  <si>
    <t>ORD055023</t>
  </si>
  <si>
    <t>ORD055024</t>
  </si>
  <si>
    <t>ORD055025</t>
  </si>
  <si>
    <t>ORD055026</t>
  </si>
  <si>
    <t>ORD055027</t>
  </si>
  <si>
    <t>ORD055028</t>
  </si>
  <si>
    <t>ORD055029</t>
  </si>
  <si>
    <t>ORD055030</t>
  </si>
  <si>
    <t>ORD055031</t>
  </si>
  <si>
    <t>ORD055032</t>
  </si>
  <si>
    <t>ORD055033</t>
  </si>
  <si>
    <t>ORD055034</t>
  </si>
  <si>
    <t>ORD055035</t>
  </si>
  <si>
    <t>ORD055036</t>
  </si>
  <si>
    <t>ORD055037</t>
  </si>
  <si>
    <t>ORD055038</t>
  </si>
  <si>
    <t>ORD055039</t>
  </si>
  <si>
    <t>ORD055040</t>
  </si>
  <si>
    <t>ORD055041</t>
  </si>
  <si>
    <t>ORD055042</t>
  </si>
  <si>
    <t>ORD055043</t>
  </si>
  <si>
    <t>ORD055044</t>
  </si>
  <si>
    <t>ORD055045</t>
  </si>
  <si>
    <t>ORD055046</t>
  </si>
  <si>
    <t>ORD055047</t>
  </si>
  <si>
    <t>ORD055048</t>
  </si>
  <si>
    <t>ORD055049</t>
  </si>
  <si>
    <t>ORD055050</t>
  </si>
  <si>
    <t>ORD055051</t>
  </si>
  <si>
    <t>ORD055052</t>
  </si>
  <si>
    <t>ORD055053</t>
  </si>
  <si>
    <t>ORD055054</t>
  </si>
  <si>
    <t>ORD055055</t>
  </si>
  <si>
    <t>ORD055056</t>
  </si>
  <si>
    <t>ORD055057</t>
  </si>
  <si>
    <t>ORD055058</t>
  </si>
  <si>
    <t>ORD055059</t>
  </si>
  <si>
    <t>ORD055060</t>
  </si>
  <si>
    <t>ORD055061</t>
  </si>
  <si>
    <t>ORD055062</t>
  </si>
  <si>
    <t>ORD055063</t>
  </si>
  <si>
    <t>ORD055064</t>
  </si>
  <si>
    <t>ORD055065</t>
  </si>
  <si>
    <t>ORD055066</t>
  </si>
  <si>
    <t>ORD055067</t>
  </si>
  <si>
    <t>ORD055068</t>
  </si>
  <si>
    <t>ORD055069</t>
  </si>
  <si>
    <t>ORD055070</t>
  </si>
  <si>
    <t>ORD055071</t>
  </si>
  <si>
    <t>ORD055072</t>
  </si>
  <si>
    <t>ORD055073</t>
  </si>
  <si>
    <t>ORD055074</t>
  </si>
  <si>
    <t>ORD055075</t>
  </si>
  <si>
    <t>ORD055076</t>
  </si>
  <si>
    <t>ORD055077</t>
  </si>
  <si>
    <t>ORD055078</t>
  </si>
  <si>
    <t>ORD055079</t>
  </si>
  <si>
    <t>ORD055080</t>
  </si>
  <si>
    <t>ORD055081</t>
  </si>
  <si>
    <t>ORD055082</t>
  </si>
  <si>
    <t>ORD055083</t>
  </si>
  <si>
    <t>ORD055084</t>
  </si>
  <si>
    <t>ORD055085</t>
  </si>
  <si>
    <t>ORD055086</t>
  </si>
  <si>
    <t>ORD055087</t>
  </si>
  <si>
    <t>ORD055088</t>
  </si>
  <si>
    <t>ORD055089</t>
  </si>
  <si>
    <t>ORD055090</t>
  </si>
  <si>
    <t>ORD055091</t>
  </si>
  <si>
    <t>ORD055092</t>
  </si>
  <si>
    <t>ORD055093</t>
  </si>
  <si>
    <t>ORD055094</t>
  </si>
  <si>
    <t>ORD055095</t>
  </si>
  <si>
    <t>ORD055096</t>
  </si>
  <si>
    <t>ORD055097</t>
  </si>
  <si>
    <t>ORD055098</t>
  </si>
  <si>
    <t>ORD055099</t>
  </si>
  <si>
    <t>ORD055100</t>
  </si>
  <si>
    <t>ORD055101</t>
  </si>
  <si>
    <t>ORD055102</t>
  </si>
  <si>
    <t>ORD055103</t>
  </si>
  <si>
    <t>ORD055104</t>
  </si>
  <si>
    <t>ORD055105</t>
  </si>
  <si>
    <t>ORD055106</t>
  </si>
  <si>
    <t>ORD055107</t>
  </si>
  <si>
    <t>ORD055108</t>
  </si>
  <si>
    <t>ORD055109</t>
  </si>
  <si>
    <t>ORD055110</t>
  </si>
  <si>
    <t>ORD055111</t>
  </si>
  <si>
    <t>ORD055112</t>
  </si>
  <si>
    <t>ORD055113</t>
  </si>
  <si>
    <t>ORD055114</t>
  </si>
  <si>
    <t>ORD055115</t>
  </si>
  <si>
    <t>ORD055116</t>
  </si>
  <si>
    <t>ORD055117</t>
  </si>
  <si>
    <t>ORD055118</t>
  </si>
  <si>
    <t>ORD055119</t>
  </si>
  <si>
    <t>ORD055120</t>
  </si>
  <si>
    <t>ORD055121</t>
  </si>
  <si>
    <t>ORD055122</t>
  </si>
  <si>
    <t>ORD055123</t>
  </si>
  <si>
    <t>ORD055124</t>
  </si>
  <si>
    <t>ORD055125</t>
  </si>
  <si>
    <t>ORD055126</t>
  </si>
  <si>
    <t>ORD055127</t>
  </si>
  <si>
    <t>ORD055128</t>
  </si>
  <si>
    <t>ORD055129</t>
  </si>
  <si>
    <t>ORD055130</t>
  </si>
  <si>
    <t>ORD055131</t>
  </si>
  <si>
    <t>ORD055132</t>
  </si>
  <si>
    <t>ORD055133</t>
  </si>
  <si>
    <t>ORD055134</t>
  </si>
  <si>
    <t>ORD055135</t>
  </si>
  <si>
    <t>ORD055136</t>
  </si>
  <si>
    <t>ORD055137</t>
  </si>
  <si>
    <t>ORD055138</t>
  </si>
  <si>
    <t>ORD055139</t>
  </si>
  <si>
    <t>ORD055140</t>
  </si>
  <si>
    <t>ORD055141</t>
  </si>
  <si>
    <t>ORD055142</t>
  </si>
  <si>
    <t>ORD055143</t>
  </si>
  <si>
    <t>ORD055144</t>
  </si>
  <si>
    <t>ORD055145</t>
  </si>
  <si>
    <t>ORD055146</t>
  </si>
  <si>
    <t>ORD055147</t>
  </si>
  <si>
    <t>ORD055148</t>
  </si>
  <si>
    <t>ORD055149</t>
  </si>
  <si>
    <t>ORD055150</t>
  </si>
  <si>
    <t>ORD055151</t>
  </si>
  <si>
    <t>ORD055152</t>
  </si>
  <si>
    <t>ORD055153</t>
  </si>
  <si>
    <t>ORD055154</t>
  </si>
  <si>
    <t>ORD055155</t>
  </si>
  <si>
    <t>ORD055156</t>
  </si>
  <si>
    <t>ORD055157</t>
  </si>
  <si>
    <t>ORD055158</t>
  </si>
  <si>
    <t>ORD055159</t>
  </si>
  <si>
    <t>ORD055160</t>
  </si>
  <si>
    <t>ORD055161</t>
  </si>
  <si>
    <t>ORD055162</t>
  </si>
  <si>
    <t>ORD055163</t>
  </si>
  <si>
    <t>ORD055164</t>
  </si>
  <si>
    <t>ORD055165</t>
  </si>
  <si>
    <t>ORD055166</t>
  </si>
  <si>
    <t>ORD055167</t>
  </si>
  <si>
    <t>ORD055168</t>
  </si>
  <si>
    <t>ORD055169</t>
  </si>
  <si>
    <t>ORD055170</t>
  </si>
  <si>
    <t>ORD055171</t>
  </si>
  <si>
    <t>ORD055172</t>
  </si>
  <si>
    <t>ORD055173</t>
  </si>
  <si>
    <t>ORD055174</t>
  </si>
  <si>
    <t>ORD055175</t>
  </si>
  <si>
    <t>ORD055176</t>
  </si>
  <si>
    <t>ORD055177</t>
  </si>
  <si>
    <t>ORD055178</t>
  </si>
  <si>
    <t>ORD055179</t>
  </si>
  <si>
    <t>ORD055180</t>
  </si>
  <si>
    <t>ORD055181</t>
  </si>
  <si>
    <t>ORD055182</t>
  </si>
  <si>
    <t>ORD055183</t>
  </si>
  <si>
    <t>ORD055184</t>
  </si>
  <si>
    <t>ORD055185</t>
  </si>
  <si>
    <t>ORD055186</t>
  </si>
  <si>
    <t>ORD055187</t>
  </si>
  <si>
    <t>ORD055188</t>
  </si>
  <si>
    <t>ORD055189</t>
  </si>
  <si>
    <t>ORD055190</t>
  </si>
  <si>
    <t>ORD055191</t>
  </si>
  <si>
    <t>ORD055192</t>
  </si>
  <si>
    <t>ORD055193</t>
  </si>
  <si>
    <t>ORD055194</t>
  </si>
  <si>
    <t>ORD055195</t>
  </si>
  <si>
    <t>ORD055196</t>
  </si>
  <si>
    <t>ORD055197</t>
  </si>
  <si>
    <t>ORD055198</t>
  </si>
  <si>
    <t>ORD055199</t>
  </si>
  <si>
    <t>ORD055200</t>
  </si>
  <si>
    <t>ORD055201</t>
  </si>
  <si>
    <t>ORD055202</t>
  </si>
  <si>
    <t>ORD055203</t>
  </si>
  <si>
    <t>ORD055204</t>
  </si>
  <si>
    <t>ORD055205</t>
  </si>
  <si>
    <t>ORD055206</t>
  </si>
  <si>
    <t>ORD055207</t>
  </si>
  <si>
    <t>ORD055208</t>
  </si>
  <si>
    <t>ORD055209</t>
  </si>
  <si>
    <t>ORD055210</t>
  </si>
  <si>
    <t>ORD055211</t>
  </si>
  <si>
    <t>ORD055212</t>
  </si>
  <si>
    <t>ORD055213</t>
  </si>
  <si>
    <t>ORD055214</t>
  </si>
  <si>
    <t>ORD055215</t>
  </si>
  <si>
    <t>ORD055216</t>
  </si>
  <si>
    <t>ORD055217</t>
  </si>
  <si>
    <t>ORD055218</t>
  </si>
  <si>
    <t>ORD055219</t>
  </si>
  <si>
    <t>ORD055220</t>
  </si>
  <si>
    <t>ORD055221</t>
  </si>
  <si>
    <t>ORD055222</t>
  </si>
  <si>
    <t>ORD055223</t>
  </si>
  <si>
    <t>ORD055224</t>
  </si>
  <si>
    <t>ORD055225</t>
  </si>
  <si>
    <t>ORD055226</t>
  </si>
  <si>
    <t>ORD055227</t>
  </si>
  <si>
    <t>ORD055228</t>
  </si>
  <si>
    <t>ORD055229</t>
  </si>
  <si>
    <t>ORD055230</t>
  </si>
  <si>
    <t>ORD055231</t>
  </si>
  <si>
    <t>ORD055232</t>
  </si>
  <si>
    <t>ORD055233</t>
  </si>
  <si>
    <t>ORD055234</t>
  </si>
  <si>
    <t>ORD055235</t>
  </si>
  <si>
    <t>ORD055236</t>
  </si>
  <si>
    <t>ORD055237</t>
  </si>
  <si>
    <t>ORD055238</t>
  </si>
  <si>
    <t>ORD055239</t>
  </si>
  <si>
    <t>ORD055240</t>
  </si>
  <si>
    <t>ORD055241</t>
  </si>
  <si>
    <t>ORD055242</t>
  </si>
  <si>
    <t>ORD055243</t>
  </si>
  <si>
    <t>ORD055244</t>
  </si>
  <si>
    <t>ORD055245</t>
  </si>
  <si>
    <t>ORD055246</t>
  </si>
  <si>
    <t>ORD055247</t>
  </si>
  <si>
    <t>ORD055248</t>
  </si>
  <si>
    <t>ORD055249</t>
  </si>
  <si>
    <t>ORD055250</t>
  </si>
  <si>
    <t>ORD055251</t>
  </si>
  <si>
    <t>ORD055252</t>
  </si>
  <si>
    <t>ORD055253</t>
  </si>
  <si>
    <t>ORD055254</t>
  </si>
  <si>
    <t>ORD055255</t>
  </si>
  <si>
    <t>ORD055256</t>
  </si>
  <si>
    <t>ORD055257</t>
  </si>
  <si>
    <t>ORD055258</t>
  </si>
  <si>
    <t>ORD055259</t>
  </si>
  <si>
    <t>ORD055260</t>
  </si>
  <si>
    <t>ORD055261</t>
  </si>
  <si>
    <t>ORD055262</t>
  </si>
  <si>
    <t>ORD055263</t>
  </si>
  <si>
    <t>ORD055264</t>
  </si>
  <si>
    <t>ORD055265</t>
  </si>
  <si>
    <t>ORD055266</t>
  </si>
  <si>
    <t>ORD055267</t>
  </si>
  <si>
    <t>ORD055268</t>
  </si>
  <si>
    <t>ORD055269</t>
  </si>
  <si>
    <t>ORD055270</t>
  </si>
  <si>
    <t>ORD055271</t>
  </si>
  <si>
    <t>ORD055272</t>
  </si>
  <si>
    <t>ORD055273</t>
  </si>
  <si>
    <t>ORD055274</t>
  </si>
  <si>
    <t>ORD055275</t>
  </si>
  <si>
    <t>ORD055276</t>
  </si>
  <si>
    <t>ORD055277</t>
  </si>
  <si>
    <t>ORD055278</t>
  </si>
  <si>
    <t>ORD055279</t>
  </si>
  <si>
    <t>ORD055280</t>
  </si>
  <si>
    <t>ORD055281</t>
  </si>
  <si>
    <t>ORD055282</t>
  </si>
  <si>
    <t>ORD055283</t>
  </si>
  <si>
    <t>ORD055284</t>
  </si>
  <si>
    <t>ORD055285</t>
  </si>
  <si>
    <t>ORD055286</t>
  </si>
  <si>
    <t>ORD055287</t>
  </si>
  <si>
    <t>ORD055288</t>
  </si>
  <si>
    <t>ORD055289</t>
  </si>
  <si>
    <t>ORD055290</t>
  </si>
  <si>
    <t>ORD055291</t>
  </si>
  <si>
    <t>ORD055292</t>
  </si>
  <si>
    <t>ORD055293</t>
  </si>
  <si>
    <t>ORD055294</t>
  </si>
  <si>
    <t>ORD055295</t>
  </si>
  <si>
    <t>ORD055296</t>
  </si>
  <si>
    <t>ORD055297</t>
  </si>
  <si>
    <t>ORD055298</t>
  </si>
  <si>
    <t>ORD055299</t>
  </si>
  <si>
    <t>ORD055300</t>
  </si>
  <si>
    <t>ORD055301</t>
  </si>
  <si>
    <t>ORD055302</t>
  </si>
  <si>
    <t>ORD055303</t>
  </si>
  <si>
    <t>ORD055304</t>
  </si>
  <si>
    <t>ORD055305</t>
  </si>
  <si>
    <t>ORD055306</t>
  </si>
  <si>
    <t>ORD055307</t>
  </si>
  <si>
    <t>ORD055308</t>
  </si>
  <si>
    <t>ORD055309</t>
  </si>
  <si>
    <t>ORD055310</t>
  </si>
  <si>
    <t>ORD055311</t>
  </si>
  <si>
    <t>ORD055312</t>
  </si>
  <si>
    <t>ORD055313</t>
  </si>
  <si>
    <t>ORD055314</t>
  </si>
  <si>
    <t>ORD055315</t>
  </si>
  <si>
    <t>ORD055316</t>
  </si>
  <si>
    <t>ORD055317</t>
  </si>
  <si>
    <t>ORD055318</t>
  </si>
  <si>
    <t>ORD055319</t>
  </si>
  <si>
    <t>ORD055320</t>
  </si>
  <si>
    <t>ORD055321</t>
  </si>
  <si>
    <t>ORD055322</t>
  </si>
  <si>
    <t>ORD055323</t>
  </si>
  <si>
    <t>ORD055324</t>
  </si>
  <si>
    <t>ORD055325</t>
  </si>
  <si>
    <t>ORD055326</t>
  </si>
  <si>
    <t>ORD055327</t>
  </si>
  <si>
    <t>ORD055328</t>
  </si>
  <si>
    <t>ORD055329</t>
  </si>
  <si>
    <t>ORD055330</t>
  </si>
  <si>
    <t>ORD055331</t>
  </si>
  <si>
    <t>ORD055332</t>
  </si>
  <si>
    <t>ORD055333</t>
  </si>
  <si>
    <t>ORD055334</t>
  </si>
  <si>
    <t>ORD055335</t>
  </si>
  <si>
    <t>ORD055336</t>
  </si>
  <si>
    <t>ORD055337</t>
  </si>
  <si>
    <t>ORD055338</t>
  </si>
  <si>
    <t>ORD055339</t>
  </si>
  <si>
    <t>ORD055340</t>
  </si>
  <si>
    <t>ORD055341</t>
  </si>
  <si>
    <t>ORD055342</t>
  </si>
  <si>
    <t>ORD055343</t>
  </si>
  <si>
    <t>ORD055344</t>
  </si>
  <si>
    <t>ORD055345</t>
  </si>
  <si>
    <t>ORD055346</t>
  </si>
  <si>
    <t>ORD055347</t>
  </si>
  <si>
    <t>ORD055348</t>
  </si>
  <si>
    <t>ORD055349</t>
  </si>
  <si>
    <t>ORD055350</t>
  </si>
  <si>
    <t>ORD055351</t>
  </si>
  <si>
    <t>ORD055352</t>
  </si>
  <si>
    <t>ORD055353</t>
  </si>
  <si>
    <t>ORD055354</t>
  </si>
  <si>
    <t>ORD055355</t>
  </si>
  <si>
    <t>ORD055356</t>
  </si>
  <si>
    <t>ORD055357</t>
  </si>
  <si>
    <t>ORD055358</t>
  </si>
  <si>
    <t>ORD055359</t>
  </si>
  <si>
    <t>ORD055360</t>
  </si>
  <si>
    <t>ORD055361</t>
  </si>
  <si>
    <t>ORD055362</t>
  </si>
  <si>
    <t>ORD055363</t>
  </si>
  <si>
    <t>ORD055364</t>
  </si>
  <si>
    <t>ORD055365</t>
  </si>
  <si>
    <t>ORD055366</t>
  </si>
  <si>
    <t>ORD055367</t>
  </si>
  <si>
    <t>ORD055368</t>
  </si>
  <si>
    <t>ORD055369</t>
  </si>
  <si>
    <t>ORD055370</t>
  </si>
  <si>
    <t>ORD055371</t>
  </si>
  <si>
    <t>ORD055372</t>
  </si>
  <si>
    <t>ORD055373</t>
  </si>
  <si>
    <t>ORD055374</t>
  </si>
  <si>
    <t>ORD055375</t>
  </si>
  <si>
    <t>ORD055376</t>
  </si>
  <si>
    <t>ORD055377</t>
  </si>
  <si>
    <t>ORD055378</t>
  </si>
  <si>
    <t>ORD055379</t>
  </si>
  <si>
    <t>ORD055380</t>
  </si>
  <si>
    <t>ORD055381</t>
  </si>
  <si>
    <t>ORD055382</t>
  </si>
  <si>
    <t>ORD055383</t>
  </si>
  <si>
    <t>ORD055384</t>
  </si>
  <si>
    <t>ORD055385</t>
  </si>
  <si>
    <t>ORD055386</t>
  </si>
  <si>
    <t>ORD055387</t>
  </si>
  <si>
    <t>ORD055388</t>
  </si>
  <si>
    <t>ORD055389</t>
  </si>
  <si>
    <t>ORD055390</t>
  </si>
  <si>
    <t>ORD055391</t>
  </si>
  <si>
    <t>ORD055392</t>
  </si>
  <si>
    <t>ORD055393</t>
  </si>
  <si>
    <t>ORD055394</t>
  </si>
  <si>
    <t>ORD055395</t>
  </si>
  <si>
    <t>ORD055396</t>
  </si>
  <si>
    <t>ORD055397</t>
  </si>
  <si>
    <t>ORD055398</t>
  </si>
  <si>
    <t>ORD055399</t>
  </si>
  <si>
    <t>ORD055400</t>
  </si>
  <si>
    <t>ORD055401</t>
  </si>
  <si>
    <t>ORD055402</t>
  </si>
  <si>
    <t>ORD055403</t>
  </si>
  <si>
    <t>ORD055404</t>
  </si>
  <si>
    <t>ORD055405</t>
  </si>
  <si>
    <t>ORD055406</t>
  </si>
  <si>
    <t>ORD055407</t>
  </si>
  <si>
    <t>ORD055408</t>
  </si>
  <si>
    <t>ORD055409</t>
  </si>
  <si>
    <t>ORD055410</t>
  </si>
  <si>
    <t>ORD055411</t>
  </si>
  <si>
    <t>ORD055412</t>
  </si>
  <si>
    <t>ORD055413</t>
  </si>
  <si>
    <t>ORD055414</t>
  </si>
  <si>
    <t>ORD055415</t>
  </si>
  <si>
    <t>ORD055416</t>
  </si>
  <si>
    <t>ORD055417</t>
  </si>
  <si>
    <t>ORD055418</t>
  </si>
  <si>
    <t>ORD055419</t>
  </si>
  <si>
    <t>ORD055420</t>
  </si>
  <si>
    <t>ORD055421</t>
  </si>
  <si>
    <t>ORD055422</t>
  </si>
  <si>
    <t>ORD055423</t>
  </si>
  <si>
    <t>ORD055424</t>
  </si>
  <si>
    <t>ORD055425</t>
  </si>
  <si>
    <t>ORD055426</t>
  </si>
  <si>
    <t>ORD055427</t>
  </si>
  <si>
    <t>ORD055428</t>
  </si>
  <si>
    <t>ORD055429</t>
  </si>
  <si>
    <t>ORD055430</t>
  </si>
  <si>
    <t>ORD055431</t>
  </si>
  <si>
    <t>ORD055432</t>
  </si>
  <si>
    <t>ORD055433</t>
  </si>
  <si>
    <t>ORD055434</t>
  </si>
  <si>
    <t>ORD055435</t>
  </si>
  <si>
    <t>ORD055436</t>
  </si>
  <si>
    <t>ORD055437</t>
  </si>
  <si>
    <t>ORD055438</t>
  </si>
  <si>
    <t>ORD055439</t>
  </si>
  <si>
    <t>ORD055440</t>
  </si>
  <si>
    <t>ORD055441</t>
  </si>
  <si>
    <t>ORD055442</t>
  </si>
  <si>
    <t>ORD055443</t>
  </si>
  <si>
    <t>ORD055444</t>
  </si>
  <si>
    <t>ORD055445</t>
  </si>
  <si>
    <t>ORD055446</t>
  </si>
  <si>
    <t>ORD055447</t>
  </si>
  <si>
    <t>ORD055448</t>
  </si>
  <si>
    <t>ORD055449</t>
  </si>
  <si>
    <t>ORD055450</t>
  </si>
  <si>
    <t>ORD055451</t>
  </si>
  <si>
    <t>ORD055452</t>
  </si>
  <si>
    <t>ORD055453</t>
  </si>
  <si>
    <t>ORD055454</t>
  </si>
  <si>
    <t>ORD055455</t>
  </si>
  <si>
    <t>ORD055456</t>
  </si>
  <si>
    <t>ORD055457</t>
  </si>
  <si>
    <t>ORD055458</t>
  </si>
  <si>
    <t>ORD055459</t>
  </si>
  <si>
    <t>ORD055460</t>
  </si>
  <si>
    <t>ORD055461</t>
  </si>
  <si>
    <t>ORD055462</t>
  </si>
  <si>
    <t>ORD055463</t>
  </si>
  <si>
    <t>ORD055464</t>
  </si>
  <si>
    <t>ORD055465</t>
  </si>
  <si>
    <t>ORD055466</t>
  </si>
  <si>
    <t>ORD055467</t>
  </si>
  <si>
    <t>ORD055468</t>
  </si>
  <si>
    <t>ORD055469</t>
  </si>
  <si>
    <t>ORD055470</t>
  </si>
  <si>
    <t>ORD055471</t>
  </si>
  <si>
    <t>ORD055472</t>
  </si>
  <si>
    <t>ORD055473</t>
  </si>
  <si>
    <t>ORD055474</t>
  </si>
  <si>
    <t>ORD055475</t>
  </si>
  <si>
    <t>ORD055476</t>
  </si>
  <si>
    <t>ORD055477</t>
  </si>
  <si>
    <t>ORD055478</t>
  </si>
  <si>
    <t>ORD055479</t>
  </si>
  <si>
    <t>ORD055480</t>
  </si>
  <si>
    <t>ORD055481</t>
  </si>
  <si>
    <t>ORD055482</t>
  </si>
  <si>
    <t>ORD055483</t>
  </si>
  <si>
    <t>ORD055484</t>
  </si>
  <si>
    <t>ORD055485</t>
  </si>
  <si>
    <t>ORD055486</t>
  </si>
  <si>
    <t>ORD055487</t>
  </si>
  <si>
    <t>ORD055488</t>
  </si>
  <si>
    <t>ORD055489</t>
  </si>
  <si>
    <t>ORD055490</t>
  </si>
  <si>
    <t>ORD055491</t>
  </si>
  <si>
    <t>ORD055492</t>
  </si>
  <si>
    <t>ORD055493</t>
  </si>
  <si>
    <t>ORD055494</t>
  </si>
  <si>
    <t>ORD055495</t>
  </si>
  <si>
    <t>ORD055496</t>
  </si>
  <si>
    <t>ORD055497</t>
  </si>
  <si>
    <t>ORD055498</t>
  </si>
  <si>
    <t>ORD055499</t>
  </si>
  <si>
    <t>ORD055500</t>
  </si>
  <si>
    <t>ORD055501</t>
  </si>
  <si>
    <t>ORD055502</t>
  </si>
  <si>
    <t>ORD055503</t>
  </si>
  <si>
    <t>ORD055504</t>
  </si>
  <si>
    <t>ORD055505</t>
  </si>
  <si>
    <t>ORD055506</t>
  </si>
  <si>
    <t>ORD055507</t>
  </si>
  <si>
    <t>ORD055508</t>
  </si>
  <si>
    <t>ORD055509</t>
  </si>
  <si>
    <t>ORD055510</t>
  </si>
  <si>
    <t>ORD055511</t>
  </si>
  <si>
    <t>ORD055512</t>
  </si>
  <si>
    <t>ORD055513</t>
  </si>
  <si>
    <t>ORD055514</t>
  </si>
  <si>
    <t>ORD055515</t>
  </si>
  <si>
    <t>ORD055516</t>
  </si>
  <si>
    <t>ORD055517</t>
  </si>
  <si>
    <t>ORD055518</t>
  </si>
  <si>
    <t>ORD055519</t>
  </si>
  <si>
    <t>ORD055520</t>
  </si>
  <si>
    <t>ORD055521</t>
  </si>
  <si>
    <t>ORD055522</t>
  </si>
  <si>
    <t>ORD055523</t>
  </si>
  <si>
    <t>ORD055524</t>
  </si>
  <si>
    <t>ORD055525</t>
  </si>
  <si>
    <t>ORD055526</t>
  </si>
  <si>
    <t>ORD055527</t>
  </si>
  <si>
    <t>ORD055528</t>
  </si>
  <si>
    <t>ORD055529</t>
  </si>
  <si>
    <t>ORD055530</t>
  </si>
  <si>
    <t>ORD055531</t>
  </si>
  <si>
    <t>ORD055532</t>
  </si>
  <si>
    <t>ORD055533</t>
  </si>
  <si>
    <t>ORD055534</t>
  </si>
  <si>
    <t>ORD055535</t>
  </si>
  <si>
    <t>ORD055536</t>
  </si>
  <si>
    <t>ORD055537</t>
  </si>
  <si>
    <t>ORD055538</t>
  </si>
  <si>
    <t>ORD055539</t>
  </si>
  <si>
    <t>ORD055540</t>
  </si>
  <si>
    <t>ORD055541</t>
  </si>
  <si>
    <t>ORD055542</t>
  </si>
  <si>
    <t>ORD055543</t>
  </si>
  <si>
    <t>ORD055544</t>
  </si>
  <si>
    <t>ORD055545</t>
  </si>
  <si>
    <t>ORD055546</t>
  </si>
  <si>
    <t>ORD055547</t>
  </si>
  <si>
    <t>ORD055548</t>
  </si>
  <si>
    <t>ORD055549</t>
  </si>
  <si>
    <t>ORD055550</t>
  </si>
  <si>
    <t>ORD055551</t>
  </si>
  <si>
    <t>ORD055552</t>
  </si>
  <si>
    <t>ORD055553</t>
  </si>
  <si>
    <t>ORD055554</t>
  </si>
  <si>
    <t>ORD055555</t>
  </si>
  <si>
    <t>ORD055556</t>
  </si>
  <si>
    <t>ORD055557</t>
  </si>
  <si>
    <t>ORD055558</t>
  </si>
  <si>
    <t>ORD055559</t>
  </si>
  <si>
    <t>ORD055560</t>
  </si>
  <si>
    <t>ORD055561</t>
  </si>
  <si>
    <t>ORD055562</t>
  </si>
  <si>
    <t>ORD055563</t>
  </si>
  <si>
    <t>ORD055564</t>
  </si>
  <si>
    <t>ORD055565</t>
  </si>
  <si>
    <t>ORD055566</t>
  </si>
  <si>
    <t>ORD055567</t>
  </si>
  <si>
    <t>ORD055568</t>
  </si>
  <si>
    <t>ORD055569</t>
  </si>
  <si>
    <t>ORD055570</t>
  </si>
  <si>
    <t>ORD055571</t>
  </si>
  <si>
    <t>ORD055572</t>
  </si>
  <si>
    <t>ORD055573</t>
  </si>
  <si>
    <t>ORD055574</t>
  </si>
  <si>
    <t>ORD055575</t>
  </si>
  <si>
    <t>ORD055576</t>
  </si>
  <si>
    <t>ORD055577</t>
  </si>
  <si>
    <t>ORD055578</t>
  </si>
  <si>
    <t>ORD055579</t>
  </si>
  <si>
    <t>ORD055580</t>
  </si>
  <si>
    <t>ORD055581</t>
  </si>
  <si>
    <t>ORD055582</t>
  </si>
  <si>
    <t>ORD055583</t>
  </si>
  <si>
    <t>ORD055584</t>
  </si>
  <si>
    <t>ORD055585</t>
  </si>
  <si>
    <t>ORD055586</t>
  </si>
  <si>
    <t>ORD055587</t>
  </si>
  <si>
    <t>ORD055588</t>
  </si>
  <si>
    <t>ORD055589</t>
  </si>
  <si>
    <t>ORD055590</t>
  </si>
  <si>
    <t>ORD055591</t>
  </si>
  <si>
    <t>ORD055592</t>
  </si>
  <si>
    <t>ORD055593</t>
  </si>
  <si>
    <t>ORD055594</t>
  </si>
  <si>
    <t>ORD055595</t>
  </si>
  <si>
    <t>ORD055596</t>
  </si>
  <si>
    <t>ORD055597</t>
  </si>
  <si>
    <t>ORD055598</t>
  </si>
  <si>
    <t>ORD055599</t>
  </si>
  <si>
    <t>ORD055600</t>
  </si>
  <si>
    <t>ORD055601</t>
  </si>
  <si>
    <t>ORD055602</t>
  </si>
  <si>
    <t>ORD055603</t>
  </si>
  <si>
    <t>ORD055604</t>
  </si>
  <si>
    <t>ORD055605</t>
  </si>
  <si>
    <t>ORD055606</t>
  </si>
  <si>
    <t>ORD055607</t>
  </si>
  <si>
    <t>ORD055608</t>
  </si>
  <si>
    <t>ORD055609</t>
  </si>
  <si>
    <t>ORD055610</t>
  </si>
  <si>
    <t>ORD055611</t>
  </si>
  <si>
    <t>ORD055612</t>
  </si>
  <si>
    <t>ORD055613</t>
  </si>
  <si>
    <t>ORD055614</t>
  </si>
  <si>
    <t>ORD055615</t>
  </si>
  <si>
    <t>ORD055616</t>
  </si>
  <si>
    <t>ORD055617</t>
  </si>
  <si>
    <t>ORD055618</t>
  </si>
  <si>
    <t>ORD055619</t>
  </si>
  <si>
    <t>ORD055620</t>
  </si>
  <si>
    <t>ORD055621</t>
  </si>
  <si>
    <t>ORD055622</t>
  </si>
  <si>
    <t>ORD055623</t>
  </si>
  <si>
    <t>ORD055624</t>
  </si>
  <si>
    <t>ORD055625</t>
  </si>
  <si>
    <t>ORD055626</t>
  </si>
  <si>
    <t>ORD055627</t>
  </si>
  <si>
    <t>ORD055628</t>
  </si>
  <si>
    <t>ORD055629</t>
  </si>
  <si>
    <t>ORD055630</t>
  </si>
  <si>
    <t>ORD055631</t>
  </si>
  <si>
    <t>ORD055632</t>
  </si>
  <si>
    <t>ORD055633</t>
  </si>
  <si>
    <t>ORD055634</t>
  </si>
  <si>
    <t>ORD055635</t>
  </si>
  <si>
    <t>ORD055636</t>
  </si>
  <si>
    <t>ORD055637</t>
  </si>
  <si>
    <t>ORD055638</t>
  </si>
  <si>
    <t>ORD055639</t>
  </si>
  <si>
    <t>ORD055640</t>
  </si>
  <si>
    <t>ORD055641</t>
  </si>
  <si>
    <t>ORD055642</t>
  </si>
  <si>
    <t>ORD055643</t>
  </si>
  <si>
    <t>ORD055644</t>
  </si>
  <si>
    <t>ORD055645</t>
  </si>
  <si>
    <t>ORD055646</t>
  </si>
  <si>
    <t>ORD055647</t>
  </si>
  <si>
    <t>ORD055648</t>
  </si>
  <si>
    <t>ORD055649</t>
  </si>
  <si>
    <t>ORD055650</t>
  </si>
  <si>
    <t>ORD055651</t>
  </si>
  <si>
    <t>ORD055652</t>
  </si>
  <si>
    <t>ORD055653</t>
  </si>
  <si>
    <t>ORD055654</t>
  </si>
  <si>
    <t>ORD055655</t>
  </si>
  <si>
    <t>ORD055656</t>
  </si>
  <si>
    <t>ORD055657</t>
  </si>
  <si>
    <t>ORD055658</t>
  </si>
  <si>
    <t>ORD055659</t>
  </si>
  <si>
    <t>ORD055660</t>
  </si>
  <si>
    <t>ORD055661</t>
  </si>
  <si>
    <t>ORD055662</t>
  </si>
  <si>
    <t>ORD055663</t>
  </si>
  <si>
    <t>ORD055664</t>
  </si>
  <si>
    <t>ORD055665</t>
  </si>
  <si>
    <t>ORD055666</t>
  </si>
  <si>
    <t>ORD055667</t>
  </si>
  <si>
    <t>ORD055668</t>
  </si>
  <si>
    <t>ORD055669</t>
  </si>
  <si>
    <t>ORD055670</t>
  </si>
  <si>
    <t>ORD055671</t>
  </si>
  <si>
    <t>ORD055672</t>
  </si>
  <si>
    <t>ORD055673</t>
  </si>
  <si>
    <t>ORD055674</t>
  </si>
  <si>
    <t>ORD055675</t>
  </si>
  <si>
    <t>ORD055676</t>
  </si>
  <si>
    <t>ORD055677</t>
  </si>
  <si>
    <t>ORD055678</t>
  </si>
  <si>
    <t>ORD055679</t>
  </si>
  <si>
    <t>ORD055680</t>
  </si>
  <si>
    <t>ORD055681</t>
  </si>
  <si>
    <t>ORD055682</t>
  </si>
  <si>
    <t>ORD055683</t>
  </si>
  <si>
    <t>ORD055684</t>
  </si>
  <si>
    <t>ORD055685</t>
  </si>
  <si>
    <t>ORD055686</t>
  </si>
  <si>
    <t>ORD055687</t>
  </si>
  <si>
    <t>ORD055688</t>
  </si>
  <si>
    <t>ORD055689</t>
  </si>
  <si>
    <t>ORD055690</t>
  </si>
  <si>
    <t>ORD055691</t>
  </si>
  <si>
    <t>ORD055692</t>
  </si>
  <si>
    <t>ORD055693</t>
  </si>
  <si>
    <t>ORD055694</t>
  </si>
  <si>
    <t>ORD055695</t>
  </si>
  <si>
    <t>ORD055696</t>
  </si>
  <si>
    <t>ORD055697</t>
  </si>
  <si>
    <t>ORD055698</t>
  </si>
  <si>
    <t>ORD055699</t>
  </si>
  <si>
    <t>ORD055700</t>
  </si>
  <si>
    <t>ORD055701</t>
  </si>
  <si>
    <t>ORD055702</t>
  </si>
  <si>
    <t>ORD055703</t>
  </si>
  <si>
    <t>ORD055704</t>
  </si>
  <si>
    <t>ORD055705</t>
  </si>
  <si>
    <t>ORD055706</t>
  </si>
  <si>
    <t>ORD055707</t>
  </si>
  <si>
    <t>ORD055708</t>
  </si>
  <si>
    <t>ORD055709</t>
  </si>
  <si>
    <t>ORD055710</t>
  </si>
  <si>
    <t>ORD055711</t>
  </si>
  <si>
    <t>ORD055712</t>
  </si>
  <si>
    <t>ORD055713</t>
  </si>
  <si>
    <t>ORD055714</t>
  </si>
  <si>
    <t>ORD055715</t>
  </si>
  <si>
    <t>ORD055716</t>
  </si>
  <si>
    <t>ORD055717</t>
  </si>
  <si>
    <t>ORD055718</t>
  </si>
  <si>
    <t>ORD055719</t>
  </si>
  <si>
    <t>ORD055720</t>
  </si>
  <si>
    <t>ORD055721</t>
  </si>
  <si>
    <t>ORD055722</t>
  </si>
  <si>
    <t>ORD055723</t>
  </si>
  <si>
    <t>ORD055724</t>
  </si>
  <si>
    <t>ORD055725</t>
  </si>
  <si>
    <t>ORD055726</t>
  </si>
  <si>
    <t>ORD055727</t>
  </si>
  <si>
    <t>ORD055728</t>
  </si>
  <si>
    <t>ORD055729</t>
  </si>
  <si>
    <t>ORD055730</t>
  </si>
  <si>
    <t>ORD055731</t>
  </si>
  <si>
    <t>ORD055732</t>
  </si>
  <si>
    <t>ORD055733</t>
  </si>
  <si>
    <t>ORD055734</t>
  </si>
  <si>
    <t>ORD055735</t>
  </si>
  <si>
    <t>ORD055736</t>
  </si>
  <si>
    <t>ORD055737</t>
  </si>
  <si>
    <t>ORD055738</t>
  </si>
  <si>
    <t>ORD055739</t>
  </si>
  <si>
    <t>ORD055740</t>
  </si>
  <si>
    <t>ORD055741</t>
  </si>
  <si>
    <t>ORD055742</t>
  </si>
  <si>
    <t>ORD055743</t>
  </si>
  <si>
    <t>ORD055744</t>
  </si>
  <si>
    <t>ORD055745</t>
  </si>
  <si>
    <t>ORD055746</t>
  </si>
  <si>
    <t>ORD055747</t>
  </si>
  <si>
    <t>ORD055748</t>
  </si>
  <si>
    <t>ORD055749</t>
  </si>
  <si>
    <t>ORD055750</t>
  </si>
  <si>
    <t>ORD055751</t>
  </si>
  <si>
    <t>ORD055752</t>
  </si>
  <si>
    <t>ORD055753</t>
  </si>
  <si>
    <t>ORD055754</t>
  </si>
  <si>
    <t>ORD055755</t>
  </si>
  <si>
    <t>ORD055756</t>
  </si>
  <si>
    <t>ORD055757</t>
  </si>
  <si>
    <t>ORD055758</t>
  </si>
  <si>
    <t>ORD055759</t>
  </si>
  <si>
    <t>ORD055760</t>
  </si>
  <si>
    <t>ORD055761</t>
  </si>
  <si>
    <t>ORD055762</t>
  </si>
  <si>
    <t>ORD055763</t>
  </si>
  <si>
    <t>ORD055764</t>
  </si>
  <si>
    <t>ORD055765</t>
  </si>
  <si>
    <t>ORD055766</t>
  </si>
  <si>
    <t>ORD055767</t>
  </si>
  <si>
    <t>ORD055768</t>
  </si>
  <si>
    <t>ORD055769</t>
  </si>
  <si>
    <t>ORD055770</t>
  </si>
  <si>
    <t>ORD055771</t>
  </si>
  <si>
    <t>ORD055772</t>
  </si>
  <si>
    <t>ORD055773</t>
  </si>
  <si>
    <t>ORD055774</t>
  </si>
  <si>
    <t>ORD055775</t>
  </si>
  <si>
    <t>ORD055776</t>
  </si>
  <si>
    <t>ORD055777</t>
  </si>
  <si>
    <t>ORD055778</t>
  </si>
  <si>
    <t>ORD055779</t>
  </si>
  <si>
    <t>ORD055780</t>
  </si>
  <si>
    <t>ORD055781</t>
  </si>
  <si>
    <t>ORD055782</t>
  </si>
  <si>
    <t>ORD055783</t>
  </si>
  <si>
    <t>ORD055784</t>
  </si>
  <si>
    <t>ORD055785</t>
  </si>
  <si>
    <t>ORD055786</t>
  </si>
  <si>
    <t>ORD055787</t>
  </si>
  <si>
    <t>ORD055788</t>
  </si>
  <si>
    <t>ORD055789</t>
  </si>
  <si>
    <t>ORD055790</t>
  </si>
  <si>
    <t>ORD055791</t>
  </si>
  <si>
    <t>ORD055792</t>
  </si>
  <si>
    <t>ORD055793</t>
  </si>
  <si>
    <t>ORD055794</t>
  </si>
  <si>
    <t>ORD055795</t>
  </si>
  <si>
    <t>ORD055796</t>
  </si>
  <si>
    <t>ORD055797</t>
  </si>
  <si>
    <t>ORD055798</t>
  </si>
  <si>
    <t>ORD055799</t>
  </si>
  <si>
    <t>ORD055800</t>
  </si>
  <si>
    <t>ORD055801</t>
  </si>
  <si>
    <t>ORD055802</t>
  </si>
  <si>
    <t>ORD055803</t>
  </si>
  <si>
    <t>ORD055804</t>
  </si>
  <si>
    <t>ORD055805</t>
  </si>
  <si>
    <t>ORD055806</t>
  </si>
  <si>
    <t>ORD055807</t>
  </si>
  <si>
    <t>ORD055808</t>
  </si>
  <si>
    <t>ORD055809</t>
  </si>
  <si>
    <t>ORD055810</t>
  </si>
  <si>
    <t>ORD055811</t>
  </si>
  <si>
    <t>ORD055812</t>
  </si>
  <si>
    <t>ORD055813</t>
  </si>
  <si>
    <t>ORD055814</t>
  </si>
  <si>
    <t>ORD055815</t>
  </si>
  <si>
    <t>ORD055816</t>
  </si>
  <si>
    <t>ORD055817</t>
  </si>
  <si>
    <t>ORD055818</t>
  </si>
  <si>
    <t>ORD055819</t>
  </si>
  <si>
    <t>ORD055820</t>
  </si>
  <si>
    <t>ORD055821</t>
  </si>
  <si>
    <t>ORD055822</t>
  </si>
  <si>
    <t>ORD055823</t>
  </si>
  <si>
    <t>ORD055824</t>
  </si>
  <si>
    <t>ORD055825</t>
  </si>
  <si>
    <t>ORD055826</t>
  </si>
  <si>
    <t>ORD055827</t>
  </si>
  <si>
    <t>ORD055828</t>
  </si>
  <si>
    <t>ORD055829</t>
  </si>
  <si>
    <t>ORD055830</t>
  </si>
  <si>
    <t>ORD055831</t>
  </si>
  <si>
    <t>ORD055832</t>
  </si>
  <si>
    <t>ORD055833</t>
  </si>
  <si>
    <t>ORD055834</t>
  </si>
  <si>
    <t>ORD055835</t>
  </si>
  <si>
    <t>ORD055836</t>
  </si>
  <si>
    <t>ORD055837</t>
  </si>
  <si>
    <t>ORD055838</t>
  </si>
  <si>
    <t>ORD055839</t>
  </si>
  <si>
    <t>ORD055840</t>
  </si>
  <si>
    <t>ORD055841</t>
  </si>
  <si>
    <t>ORD055842</t>
  </si>
  <si>
    <t>ORD055843</t>
  </si>
  <si>
    <t>ORD055844</t>
  </si>
  <si>
    <t>ORD055845</t>
  </si>
  <si>
    <t>ORD055846</t>
  </si>
  <si>
    <t>ORD055847</t>
  </si>
  <si>
    <t>ORD055848</t>
  </si>
  <si>
    <t>ORD055849</t>
  </si>
  <si>
    <t>ORD055850</t>
  </si>
  <si>
    <t>ORD055851</t>
  </si>
  <si>
    <t>ORD055852</t>
  </si>
  <si>
    <t>ORD055853</t>
  </si>
  <si>
    <t>ORD055854</t>
  </si>
  <si>
    <t>ORD055855</t>
  </si>
  <si>
    <t>ORD055856</t>
  </si>
  <si>
    <t>ORD055857</t>
  </si>
  <si>
    <t>ORD055858</t>
  </si>
  <si>
    <t>ORD055859</t>
  </si>
  <si>
    <t>ORD055860</t>
  </si>
  <si>
    <t>ORD055861</t>
  </si>
  <si>
    <t>ORD055862</t>
  </si>
  <si>
    <t>ORD055863</t>
  </si>
  <si>
    <t>ORD055864</t>
  </si>
  <si>
    <t>ORD055865</t>
  </si>
  <si>
    <t>ORD055866</t>
  </si>
  <si>
    <t>ORD055867</t>
  </si>
  <si>
    <t>ORD055868</t>
  </si>
  <si>
    <t>ORD055869</t>
  </si>
  <si>
    <t>ORD055870</t>
  </si>
  <si>
    <t>ORD055871</t>
  </si>
  <si>
    <t>ORD055872</t>
  </si>
  <si>
    <t>ORD055873</t>
  </si>
  <si>
    <t>ORD055874</t>
  </si>
  <si>
    <t>ORD055875</t>
  </si>
  <si>
    <t>ORD055876</t>
  </si>
  <si>
    <t>ORD055877</t>
  </si>
  <si>
    <t>ORD055878</t>
  </si>
  <si>
    <t>ORD055879</t>
  </si>
  <si>
    <t>ORD055880</t>
  </si>
  <si>
    <t>ORD055881</t>
  </si>
  <si>
    <t>ORD055882</t>
  </si>
  <si>
    <t>ORD055883</t>
  </si>
  <si>
    <t>ORD055884</t>
  </si>
  <si>
    <t>ORD055885</t>
  </si>
  <si>
    <t>ORD055886</t>
  </si>
  <si>
    <t>ORD055887</t>
  </si>
  <si>
    <t>ORD055888</t>
  </si>
  <si>
    <t>ORD055889</t>
  </si>
  <si>
    <t>ORD055890</t>
  </si>
  <si>
    <t>ORD055891</t>
  </si>
  <si>
    <t>ORD055892</t>
  </si>
  <si>
    <t>ORD055893</t>
  </si>
  <si>
    <t>ORD055894</t>
  </si>
  <si>
    <t>ORD055895</t>
  </si>
  <si>
    <t>ORD055896</t>
  </si>
  <si>
    <t>ORD055897</t>
  </si>
  <si>
    <t>ORD055898</t>
  </si>
  <si>
    <t>ORD055899</t>
  </si>
  <si>
    <t>ORD055900</t>
  </si>
  <si>
    <t>ORD055901</t>
  </si>
  <si>
    <t>ORD055902</t>
  </si>
  <si>
    <t>ORD055903</t>
  </si>
  <si>
    <t>ORD055904</t>
  </si>
  <si>
    <t>ORD055905</t>
  </si>
  <si>
    <t>ORD055906</t>
  </si>
  <si>
    <t>ORD055907</t>
  </si>
  <si>
    <t>ORD055908</t>
  </si>
  <si>
    <t>ORD055909</t>
  </si>
  <si>
    <t>ORD055910</t>
  </si>
  <si>
    <t>ORD055911</t>
  </si>
  <si>
    <t>ORD055912</t>
  </si>
  <si>
    <t>ORD055913</t>
  </si>
  <si>
    <t>ORD055914</t>
  </si>
  <si>
    <t>ORD055915</t>
  </si>
  <si>
    <t>ORD055916</t>
  </si>
  <si>
    <t>ORD055917</t>
  </si>
  <si>
    <t>ORD055918</t>
  </si>
  <si>
    <t>ORD055919</t>
  </si>
  <si>
    <t>ORD055920</t>
  </si>
  <si>
    <t>ORD055921</t>
  </si>
  <si>
    <t>ORD055922</t>
  </si>
  <si>
    <t>ORD055923</t>
  </si>
  <si>
    <t>ORD055924</t>
  </si>
  <si>
    <t>ORD055925</t>
  </si>
  <si>
    <t>ORD055926</t>
  </si>
  <si>
    <t>ORD055927</t>
  </si>
  <si>
    <t>ORD055928</t>
  </si>
  <si>
    <t>ORD055929</t>
  </si>
  <si>
    <t>ORD055930</t>
  </si>
  <si>
    <t>ORD055931</t>
  </si>
  <si>
    <t>ORD055932</t>
  </si>
  <si>
    <t>ORD055933</t>
  </si>
  <si>
    <t>ORD055934</t>
  </si>
  <si>
    <t>ORD055935</t>
  </si>
  <si>
    <t>ORD055936</t>
  </si>
  <si>
    <t>ORD055937</t>
  </si>
  <si>
    <t>ORD055938</t>
  </si>
  <si>
    <t>ORD055939</t>
  </si>
  <si>
    <t>ORD055940</t>
  </si>
  <si>
    <t>ORD055941</t>
  </si>
  <si>
    <t>ORD055942</t>
  </si>
  <si>
    <t>ORD055943</t>
  </si>
  <si>
    <t>ORD055944</t>
  </si>
  <si>
    <t>ORD055945</t>
  </si>
  <si>
    <t>ORD055946</t>
  </si>
  <si>
    <t>ORD055947</t>
  </si>
  <si>
    <t>ORD055948</t>
  </si>
  <si>
    <t>ORD055949</t>
  </si>
  <si>
    <t>ORD055950</t>
  </si>
  <si>
    <t>ORD055951</t>
  </si>
  <si>
    <t>ORD055952</t>
  </si>
  <si>
    <t>ORD055953</t>
  </si>
  <si>
    <t>ORD055954</t>
  </si>
  <si>
    <t>ORD055955</t>
  </si>
  <si>
    <t>ORD055956</t>
  </si>
  <si>
    <t>ORD055957</t>
  </si>
  <si>
    <t>ORD055958</t>
  </si>
  <si>
    <t>ORD055959</t>
  </si>
  <si>
    <t>ORD055960</t>
  </si>
  <si>
    <t>ORD055961</t>
  </si>
  <si>
    <t>ORD055962</t>
  </si>
  <si>
    <t>ORD055963</t>
  </si>
  <si>
    <t>ORD055964</t>
  </si>
  <si>
    <t>ORD055965</t>
  </si>
  <si>
    <t>ORD055966</t>
  </si>
  <si>
    <t>ORD055967</t>
  </si>
  <si>
    <t>ORD055968</t>
  </si>
  <si>
    <t>ORD055969</t>
  </si>
  <si>
    <t>ORD055970</t>
  </si>
  <si>
    <t>ORD055971</t>
  </si>
  <si>
    <t>ORD055972</t>
  </si>
  <si>
    <t>ORD055973</t>
  </si>
  <si>
    <t>ORD055974</t>
  </si>
  <si>
    <t>ORD055975</t>
  </si>
  <si>
    <t>ORD055976</t>
  </si>
  <si>
    <t>ORD055977</t>
  </si>
  <si>
    <t>ORD055978</t>
  </si>
  <si>
    <t>ORD055979</t>
  </si>
  <si>
    <t>ORD055980</t>
  </si>
  <si>
    <t>ORD055981</t>
  </si>
  <si>
    <t>ORD055982</t>
  </si>
  <si>
    <t>ORD055983</t>
  </si>
  <si>
    <t>ORD055984</t>
  </si>
  <si>
    <t>ORD055985</t>
  </si>
  <si>
    <t>ORD055986</t>
  </si>
  <si>
    <t>ORD055987</t>
  </si>
  <si>
    <t>ORD055988</t>
  </si>
  <si>
    <t>ORD055989</t>
  </si>
  <si>
    <t>ORD055990</t>
  </si>
  <si>
    <t>ORD055991</t>
  </si>
  <si>
    <t>ORD055992</t>
  </si>
  <si>
    <t>ORD055993</t>
  </si>
  <si>
    <t>ORD055994</t>
  </si>
  <si>
    <t>ORD055995</t>
  </si>
  <si>
    <t>ORD055996</t>
  </si>
  <si>
    <t>ORD055997</t>
  </si>
  <si>
    <t>ORD055998</t>
  </si>
  <si>
    <t>ORD055999</t>
  </si>
  <si>
    <t>ORD056000</t>
  </si>
  <si>
    <t>ORD056001</t>
  </si>
  <si>
    <t>ORD056002</t>
  </si>
  <si>
    <t>ORD056003</t>
  </si>
  <si>
    <t>ORD056004</t>
  </si>
  <si>
    <t>ORD056005</t>
  </si>
  <si>
    <t>ORD056006</t>
  </si>
  <si>
    <t>ORD056007</t>
  </si>
  <si>
    <t>ORD056008</t>
  </si>
  <si>
    <t>ORD056009</t>
  </si>
  <si>
    <t>ORD056010</t>
  </si>
  <si>
    <t>ORD056011</t>
  </si>
  <si>
    <t>ORD056012</t>
  </si>
  <si>
    <t>ORD056013</t>
  </si>
  <si>
    <t>ORD056014</t>
  </si>
  <si>
    <t>ORD056015</t>
  </si>
  <si>
    <t>ORD056016</t>
  </si>
  <si>
    <t>ORD056017</t>
  </si>
  <si>
    <t>ORD056018</t>
  </si>
  <si>
    <t>ORD056019</t>
  </si>
  <si>
    <t>ORD056020</t>
  </si>
  <si>
    <t>ORD056021</t>
  </si>
  <si>
    <t>ORD056022</t>
  </si>
  <si>
    <t>ORD056023</t>
  </si>
  <si>
    <t>ORD056024</t>
  </si>
  <si>
    <t>ORD056025</t>
  </si>
  <si>
    <t>ORD056026</t>
  </si>
  <si>
    <t>ORD056027</t>
  </si>
  <si>
    <t>ORD056028</t>
  </si>
  <si>
    <t>ORD056029</t>
  </si>
  <si>
    <t>ORD056030</t>
  </si>
  <si>
    <t>ORD056031</t>
  </si>
  <si>
    <t>ORD056032</t>
  </si>
  <si>
    <t>ORD056033</t>
  </si>
  <si>
    <t>ORD056034</t>
  </si>
  <si>
    <t>ORD056035</t>
  </si>
  <si>
    <t>ORD056036</t>
  </si>
  <si>
    <t>ORD056037</t>
  </si>
  <si>
    <t>ORD056038</t>
  </si>
  <si>
    <t>ORD056039</t>
  </si>
  <si>
    <t>ORD056040</t>
  </si>
  <si>
    <t>ORD056041</t>
  </si>
  <si>
    <t>ORD056042</t>
  </si>
  <si>
    <t>ORD056043</t>
  </si>
  <si>
    <t>ORD056044</t>
  </si>
  <si>
    <t>ORD056045</t>
  </si>
  <si>
    <t>ORD056046</t>
  </si>
  <si>
    <t>ORD056047</t>
  </si>
  <si>
    <t>ORD056048</t>
  </si>
  <si>
    <t>ORD056049</t>
  </si>
  <si>
    <t>ORD056050</t>
  </si>
  <si>
    <t>ORD056051</t>
  </si>
  <si>
    <t>ORD056052</t>
  </si>
  <si>
    <t>ORD056053</t>
  </si>
  <si>
    <t>ORD056054</t>
  </si>
  <si>
    <t>ORD056055</t>
  </si>
  <si>
    <t>ORD056056</t>
  </si>
  <si>
    <t>ORD056057</t>
  </si>
  <si>
    <t>ORD056058</t>
  </si>
  <si>
    <t>ORD056059</t>
  </si>
  <si>
    <t>ORD056060</t>
  </si>
  <si>
    <t>ORD056061</t>
  </si>
  <si>
    <t>ORD056062</t>
  </si>
  <si>
    <t>ORD056063</t>
  </si>
  <si>
    <t>ORD056064</t>
  </si>
  <si>
    <t>ORD056065</t>
  </si>
  <si>
    <t>ORD056066</t>
  </si>
  <si>
    <t>ORD056067</t>
  </si>
  <si>
    <t>ORD056068</t>
  </si>
  <si>
    <t>ORD056069</t>
  </si>
  <si>
    <t>ORD056070</t>
  </si>
  <si>
    <t>ORD056071</t>
  </si>
  <si>
    <t>ORD056072</t>
  </si>
  <si>
    <t>ORD056073</t>
  </si>
  <si>
    <t>ORD056074</t>
  </si>
  <si>
    <t>ORD056075</t>
  </si>
  <si>
    <t>ORD056076</t>
  </si>
  <si>
    <t>ORD056077</t>
  </si>
  <si>
    <t>ORD056078</t>
  </si>
  <si>
    <t>ORD056079</t>
  </si>
  <si>
    <t>ORD056080</t>
  </si>
  <si>
    <t>ORD056081</t>
  </si>
  <si>
    <t>ORD056082</t>
  </si>
  <si>
    <t>ORD056083</t>
  </si>
  <si>
    <t>ORD056084</t>
  </si>
  <si>
    <t>ORD056085</t>
  </si>
  <si>
    <t>ORD056086</t>
  </si>
  <si>
    <t>ORD056087</t>
  </si>
  <si>
    <t>ORD056088</t>
  </si>
  <si>
    <t>ORD056089</t>
  </si>
  <si>
    <t>ORD056090</t>
  </si>
  <si>
    <t>ORD056091</t>
  </si>
  <si>
    <t>ORD056092</t>
  </si>
  <si>
    <t>ORD056093</t>
  </si>
  <si>
    <t>ORD056094</t>
  </si>
  <si>
    <t>ORD056095</t>
  </si>
  <si>
    <t>ORD056096</t>
  </si>
  <si>
    <t>ORD056097</t>
  </si>
  <si>
    <t>ORD056098</t>
  </si>
  <si>
    <t>ORD056099</t>
  </si>
  <si>
    <t>ORD056100</t>
  </si>
  <si>
    <t>ORD056101</t>
  </si>
  <si>
    <t>ORD056102</t>
  </si>
  <si>
    <t>ORD056103</t>
  </si>
  <si>
    <t>ORD056104</t>
  </si>
  <si>
    <t>ORD056105</t>
  </si>
  <si>
    <t>ORD056106</t>
  </si>
  <si>
    <t>ORD056107</t>
  </si>
  <si>
    <t>ORD056108</t>
  </si>
  <si>
    <t>ORD056109</t>
  </si>
  <si>
    <t>ORD056110</t>
  </si>
  <si>
    <t>ORD056111</t>
  </si>
  <si>
    <t>ORD056112</t>
  </si>
  <si>
    <t>ORD056113</t>
  </si>
  <si>
    <t>ORD056114</t>
  </si>
  <si>
    <t>ORD056115</t>
  </si>
  <si>
    <t>ORD056116</t>
  </si>
  <si>
    <t>ORD056117</t>
  </si>
  <si>
    <t>ORD056118</t>
  </si>
  <si>
    <t>ORD056119</t>
  </si>
  <si>
    <t>ORD056120</t>
  </si>
  <si>
    <t>ORD056121</t>
  </si>
  <si>
    <t>ORD056122</t>
  </si>
  <si>
    <t>ORD056123</t>
  </si>
  <si>
    <t>ORD056124</t>
  </si>
  <si>
    <t>ORD056125</t>
  </si>
  <si>
    <t>ORD056126</t>
  </si>
  <si>
    <t>ORD056127</t>
  </si>
  <si>
    <t>ORD056128</t>
  </si>
  <si>
    <t>ORD056129</t>
  </si>
  <si>
    <t>ORD056130</t>
  </si>
  <si>
    <t>ORD056131</t>
  </si>
  <si>
    <t>ORD056132</t>
  </si>
  <si>
    <t>ORD056133</t>
  </si>
  <si>
    <t>ORD056134</t>
  </si>
  <si>
    <t>ORD056135</t>
  </si>
  <si>
    <t>ORD056136</t>
  </si>
  <si>
    <t>ORD056137</t>
  </si>
  <si>
    <t>ORD056138</t>
  </si>
  <si>
    <t>ORD056139</t>
  </si>
  <si>
    <t>ORD056140</t>
  </si>
  <si>
    <t>ORD056141</t>
  </si>
  <si>
    <t>ORD056142</t>
  </si>
  <si>
    <t>ORD056143</t>
  </si>
  <si>
    <t>ORD056144</t>
  </si>
  <si>
    <t>ORD056145</t>
  </si>
  <si>
    <t>ORD056146</t>
  </si>
  <si>
    <t>ORD056147</t>
  </si>
  <si>
    <t>ORD056148</t>
  </si>
  <si>
    <t>ORD056149</t>
  </si>
  <si>
    <t>ORD056150</t>
  </si>
  <si>
    <t>ORD056151</t>
  </si>
  <si>
    <t>ORD056152</t>
  </si>
  <si>
    <t>ORD056153</t>
  </si>
  <si>
    <t>ORD056154</t>
  </si>
  <si>
    <t>ORD056155</t>
  </si>
  <si>
    <t>ORD056156</t>
  </si>
  <si>
    <t>ORD056157</t>
  </si>
  <si>
    <t>ORD056158</t>
  </si>
  <si>
    <t>ORD056159</t>
  </si>
  <si>
    <t>ORD056160</t>
  </si>
  <si>
    <t>ORD056161</t>
  </si>
  <si>
    <t>ORD056162</t>
  </si>
  <si>
    <t>ORD056163</t>
  </si>
  <si>
    <t>ORD056164</t>
  </si>
  <si>
    <t>ORD056165</t>
  </si>
  <si>
    <t>ORD056166</t>
  </si>
  <si>
    <t>ORD056167</t>
  </si>
  <si>
    <t>ORD056168</t>
  </si>
  <si>
    <t>ORD056169</t>
  </si>
  <si>
    <t>ORD056170</t>
  </si>
  <si>
    <t>ORD056171</t>
  </si>
  <si>
    <t>ORD056172</t>
  </si>
  <si>
    <t>ORD056173</t>
  </si>
  <si>
    <t>ORD056174</t>
  </si>
  <si>
    <t>ORD056175</t>
  </si>
  <si>
    <t>ORD056176</t>
  </si>
  <si>
    <t>ORD056177</t>
  </si>
  <si>
    <t>ORD056178</t>
  </si>
  <si>
    <t>ORD056179</t>
  </si>
  <si>
    <t>ORD056180</t>
  </si>
  <si>
    <t>ORD056181</t>
  </si>
  <si>
    <t>ORD056182</t>
  </si>
  <si>
    <t>ORD056183</t>
  </si>
  <si>
    <t>ORD056184</t>
  </si>
  <si>
    <t>ORD056185</t>
  </si>
  <si>
    <t>ORD056186</t>
  </si>
  <si>
    <t>ORD056187</t>
  </si>
  <si>
    <t>ORD056188</t>
  </si>
  <si>
    <t>ORD056189</t>
  </si>
  <si>
    <t>ORD056190</t>
  </si>
  <si>
    <t>ORD056191</t>
  </si>
  <si>
    <t>ORD056192</t>
  </si>
  <si>
    <t>ORD056193</t>
  </si>
  <si>
    <t>ORD056194</t>
  </si>
  <si>
    <t>ORD056195</t>
  </si>
  <si>
    <t>ORD056196</t>
  </si>
  <si>
    <t>ORD056197</t>
  </si>
  <si>
    <t>ORD056198</t>
  </si>
  <si>
    <t>ORD056199</t>
  </si>
  <si>
    <t>ORD056200</t>
  </si>
  <si>
    <t>ORD056201</t>
  </si>
  <si>
    <t>ORD056202</t>
  </si>
  <si>
    <t>ORD056203</t>
  </si>
  <si>
    <t>ORD056204</t>
  </si>
  <si>
    <t>ORD056205</t>
  </si>
  <si>
    <t>ORD056206</t>
  </si>
  <si>
    <t>ORD056207</t>
  </si>
  <si>
    <t>ORD056208</t>
  </si>
  <si>
    <t>ORD056209</t>
  </si>
  <si>
    <t>ORD056210</t>
  </si>
  <si>
    <t>ORD056211</t>
  </si>
  <si>
    <t>ORD056212</t>
  </si>
  <si>
    <t>ORD056213</t>
  </si>
  <si>
    <t>ORD056214</t>
  </si>
  <si>
    <t>ORD056215</t>
  </si>
  <si>
    <t>ORD056216</t>
  </si>
  <si>
    <t>ORD056217</t>
  </si>
  <si>
    <t>ORD056218</t>
  </si>
  <si>
    <t>ORD056219</t>
  </si>
  <si>
    <t>ORD056220</t>
  </si>
  <si>
    <t>ORD056221</t>
  </si>
  <si>
    <t>ORD056222</t>
  </si>
  <si>
    <t>ORD056223</t>
  </si>
  <si>
    <t>ORD056224</t>
  </si>
  <si>
    <t>ORD056225</t>
  </si>
  <si>
    <t>ORD056226</t>
  </si>
  <si>
    <t>ORD056227</t>
  </si>
  <si>
    <t>ORD056228</t>
  </si>
  <si>
    <t>ORD056229</t>
  </si>
  <si>
    <t>ORD056230</t>
  </si>
  <si>
    <t>ORD056231</t>
  </si>
  <si>
    <t>ORD056232</t>
  </si>
  <si>
    <t>ORD056233</t>
  </si>
  <si>
    <t>ORD056234</t>
  </si>
  <si>
    <t>ORD056235</t>
  </si>
  <si>
    <t>ORD056236</t>
  </si>
  <si>
    <t>ORD056237</t>
  </si>
  <si>
    <t>ORD056238</t>
  </si>
  <si>
    <t>ORD056239</t>
  </si>
  <si>
    <t>ORD056240</t>
  </si>
  <si>
    <t>ORD056241</t>
  </si>
  <si>
    <t>ORD056242</t>
  </si>
  <si>
    <t>ORD056243</t>
  </si>
  <si>
    <t>ORD056244</t>
  </si>
  <si>
    <t>ORD056245</t>
  </si>
  <si>
    <t>ORD056246</t>
  </si>
  <si>
    <t>ORD056247</t>
  </si>
  <si>
    <t>ORD056248</t>
  </si>
  <si>
    <t>ORD056249</t>
  </si>
  <si>
    <t>ORD056250</t>
  </si>
  <si>
    <t>ORD056251</t>
  </si>
  <si>
    <t>ORD056252</t>
  </si>
  <si>
    <t>ORD056253</t>
  </si>
  <si>
    <t>ORD056254</t>
  </si>
  <si>
    <t>ORD056255</t>
  </si>
  <si>
    <t>ORD056256</t>
  </si>
  <si>
    <t>ORD056257</t>
  </si>
  <si>
    <t>ORD056258</t>
  </si>
  <si>
    <t>ORD056259</t>
  </si>
  <si>
    <t>ORD056260</t>
  </si>
  <si>
    <t>ORD056261</t>
  </si>
  <si>
    <t>ORD056262</t>
  </si>
  <si>
    <t>ORD056263</t>
  </si>
  <si>
    <t>ORD056264</t>
  </si>
  <si>
    <t>ORD056265</t>
  </si>
  <si>
    <t>ORD056266</t>
  </si>
  <si>
    <t>ORD056267</t>
  </si>
  <si>
    <t>ORD056268</t>
  </si>
  <si>
    <t>ORD056269</t>
  </si>
  <si>
    <t>ORD056270</t>
  </si>
  <si>
    <t>ORD056271</t>
  </si>
  <si>
    <t>ORD056272</t>
  </si>
  <si>
    <t>ORD056273</t>
  </si>
  <si>
    <t>ORD056274</t>
  </si>
  <si>
    <t>ORD056275</t>
  </si>
  <si>
    <t>ORD056276</t>
  </si>
  <si>
    <t>ORD056277</t>
  </si>
  <si>
    <t>ORD056278</t>
  </si>
  <si>
    <t>ORD056279</t>
  </si>
  <si>
    <t>ORD056280</t>
  </si>
  <si>
    <t>ORD056281</t>
  </si>
  <si>
    <t>ORD056282</t>
  </si>
  <si>
    <t>ORD056283</t>
  </si>
  <si>
    <t>ORD056284</t>
  </si>
  <si>
    <t>ORD056285</t>
  </si>
  <si>
    <t>ORD056286</t>
  </si>
  <si>
    <t>ORD056287</t>
  </si>
  <si>
    <t>ORD056288</t>
  </si>
  <si>
    <t>ORD056289</t>
  </si>
  <si>
    <t>ORD056290</t>
  </si>
  <si>
    <t>ORD056291</t>
  </si>
  <si>
    <t>ORD056292</t>
  </si>
  <si>
    <t>ORD056293</t>
  </si>
  <si>
    <t>ORD056294</t>
  </si>
  <si>
    <t>ORD056295</t>
  </si>
  <si>
    <t>ORD056296</t>
  </si>
  <si>
    <t>ORD056297</t>
  </si>
  <si>
    <t>ORD056298</t>
  </si>
  <si>
    <t>ORD056299</t>
  </si>
  <si>
    <t>ORD056300</t>
  </si>
  <si>
    <t>ORD056301</t>
  </si>
  <si>
    <t>ORD056302</t>
  </si>
  <si>
    <t>ORD056303</t>
  </si>
  <si>
    <t>ORD056304</t>
  </si>
  <si>
    <t>ORD056305</t>
  </si>
  <si>
    <t>ORD056306</t>
  </si>
  <si>
    <t>ORD056307</t>
  </si>
  <si>
    <t>ORD056308</t>
  </si>
  <si>
    <t>ORD056309</t>
  </si>
  <si>
    <t>ORD056310</t>
  </si>
  <si>
    <t>ORD056311</t>
  </si>
  <si>
    <t>ORD056312</t>
  </si>
  <si>
    <t>ORD056313</t>
  </si>
  <si>
    <t>ORD056314</t>
  </si>
  <si>
    <t>ORD056315</t>
  </si>
  <si>
    <t>ORD056316</t>
  </si>
  <si>
    <t>ORD056317</t>
  </si>
  <si>
    <t>ORD056318</t>
  </si>
  <si>
    <t>ORD056319</t>
  </si>
  <si>
    <t>ORD056320</t>
  </si>
  <si>
    <t>ORD056321</t>
  </si>
  <si>
    <t>ORD056322</t>
  </si>
  <si>
    <t>ORD056323</t>
  </si>
  <si>
    <t>ORD056324</t>
  </si>
  <si>
    <t>ORD056325</t>
  </si>
  <si>
    <t>ORD056326</t>
  </si>
  <si>
    <t>ORD056327</t>
  </si>
  <si>
    <t>ORD056328</t>
  </si>
  <si>
    <t>ORD056329</t>
  </si>
  <si>
    <t>ORD056330</t>
  </si>
  <si>
    <t>ORD056331</t>
  </si>
  <si>
    <t>ORD056332</t>
  </si>
  <si>
    <t>ORD056333</t>
  </si>
  <si>
    <t>ORD056334</t>
  </si>
  <si>
    <t>ORD056335</t>
  </si>
  <si>
    <t>ORD056336</t>
  </si>
  <si>
    <t>ORD056337</t>
  </si>
  <si>
    <t>ORD056338</t>
  </si>
  <si>
    <t>ORD056339</t>
  </si>
  <si>
    <t>ORD056340</t>
  </si>
  <si>
    <t>ORD056341</t>
  </si>
  <si>
    <t>ORD056342</t>
  </si>
  <si>
    <t>ORD056343</t>
  </si>
  <si>
    <t>ORD056344</t>
  </si>
  <si>
    <t>ORD056345</t>
  </si>
  <si>
    <t>ORD056346</t>
  </si>
  <si>
    <t>ORD056347</t>
  </si>
  <si>
    <t>ORD056348</t>
  </si>
  <si>
    <t>ORD056349</t>
  </si>
  <si>
    <t>ORD056350</t>
  </si>
  <si>
    <t>ORD056351</t>
  </si>
  <si>
    <t>ORD056352</t>
  </si>
  <si>
    <t>ORD056353</t>
  </si>
  <si>
    <t>ORD056354</t>
  </si>
  <si>
    <t>ORD056355</t>
  </si>
  <si>
    <t>ORD056356</t>
  </si>
  <si>
    <t>ORD056357</t>
  </si>
  <si>
    <t>ORD056358</t>
  </si>
  <si>
    <t>ORD056359</t>
  </si>
  <si>
    <t>ORD056360</t>
  </si>
  <si>
    <t>ORD056361</t>
  </si>
  <si>
    <t>ORD056362</t>
  </si>
  <si>
    <t>ORD056363</t>
  </si>
  <si>
    <t>ORD056364</t>
  </si>
  <si>
    <t>ORD056365</t>
  </si>
  <si>
    <t>ORD056366</t>
  </si>
  <si>
    <t>ORD056367</t>
  </si>
  <si>
    <t>ORD056368</t>
  </si>
  <si>
    <t>ORD056369</t>
  </si>
  <si>
    <t>ORD056370</t>
  </si>
  <si>
    <t>ORD056371</t>
  </si>
  <si>
    <t>ORD056372</t>
  </si>
  <si>
    <t>ORD056373</t>
  </si>
  <si>
    <t>ORD056374</t>
  </si>
  <si>
    <t>ORD056375</t>
  </si>
  <si>
    <t>ORD056376</t>
  </si>
  <si>
    <t>ORD056377</t>
  </si>
  <si>
    <t>ORD056378</t>
  </si>
  <si>
    <t>ORD056379</t>
  </si>
  <si>
    <t>ORD056380</t>
  </si>
  <si>
    <t>ORD056381</t>
  </si>
  <si>
    <t>ORD056382</t>
  </si>
  <si>
    <t>ORD056383</t>
  </si>
  <si>
    <t>ORD056384</t>
  </si>
  <si>
    <t>ORD056385</t>
  </si>
  <si>
    <t>ORD056386</t>
  </si>
  <si>
    <t>ORD056387</t>
  </si>
  <si>
    <t>ORD056388</t>
  </si>
  <si>
    <t>ORD056389</t>
  </si>
  <si>
    <t>ORD056390</t>
  </si>
  <si>
    <t>ORD056391</t>
  </si>
  <si>
    <t>ORD056392</t>
  </si>
  <si>
    <t>ORD056393</t>
  </si>
  <si>
    <t>ORD056394</t>
  </si>
  <si>
    <t>ORD056395</t>
  </si>
  <si>
    <t>ORD056396</t>
  </si>
  <si>
    <t>ORD056397</t>
  </si>
  <si>
    <t>ORD056398</t>
  </si>
  <si>
    <t>ORD056399</t>
  </si>
  <si>
    <t>ORD056400</t>
  </si>
  <si>
    <t>ORD056401</t>
  </si>
  <si>
    <t>ORD056402</t>
  </si>
  <si>
    <t>ORD056403</t>
  </si>
  <si>
    <t>ORD056404</t>
  </si>
  <si>
    <t>ORD056405</t>
  </si>
  <si>
    <t>ORD056406</t>
  </si>
  <si>
    <t>ORD056407</t>
  </si>
  <si>
    <t>ORD056408</t>
  </si>
  <si>
    <t>ORD056409</t>
  </si>
  <si>
    <t>ORD056410</t>
  </si>
  <si>
    <t>ORD056411</t>
  </si>
  <si>
    <t>ORD056412</t>
  </si>
  <si>
    <t>ORD056413</t>
  </si>
  <si>
    <t>ORD056414</t>
  </si>
  <si>
    <t>ORD056415</t>
  </si>
  <si>
    <t>ORD056416</t>
  </si>
  <si>
    <t>ORD056417</t>
  </si>
  <si>
    <t>ORD056418</t>
  </si>
  <si>
    <t>ORD056419</t>
  </si>
  <si>
    <t>ORD056420</t>
  </si>
  <si>
    <t>ORD056421</t>
  </si>
  <si>
    <t>ORD056422</t>
  </si>
  <si>
    <t>ORD056423</t>
  </si>
  <si>
    <t>ORD056424</t>
  </si>
  <si>
    <t>ORD056425</t>
  </si>
  <si>
    <t>ORD056426</t>
  </si>
  <si>
    <t>ORD056427</t>
  </si>
  <si>
    <t>ORD056428</t>
  </si>
  <si>
    <t>ORD056429</t>
  </si>
  <si>
    <t>ORD056430</t>
  </si>
  <si>
    <t>ORD056431</t>
  </si>
  <si>
    <t>ORD056432</t>
  </si>
  <si>
    <t>ORD056433</t>
  </si>
  <si>
    <t>ORD056434</t>
  </si>
  <si>
    <t>ORD056435</t>
  </si>
  <si>
    <t>ORD056436</t>
  </si>
  <si>
    <t>ORD056437</t>
  </si>
  <si>
    <t>ORD056438</t>
  </si>
  <si>
    <t>ORD056439</t>
  </si>
  <si>
    <t>ORD056440</t>
  </si>
  <si>
    <t>ORD056441</t>
  </si>
  <si>
    <t>ORD056442</t>
  </si>
  <si>
    <t>ORD056443</t>
  </si>
  <si>
    <t>ORD056444</t>
  </si>
  <si>
    <t>ORD056445</t>
  </si>
  <si>
    <t>ORD056446</t>
  </si>
  <si>
    <t>ORD056447</t>
  </si>
  <si>
    <t>ORD056448</t>
  </si>
  <si>
    <t>ORD056449</t>
  </si>
  <si>
    <t>ORD056450</t>
  </si>
  <si>
    <t>ORD056451</t>
  </si>
  <si>
    <t>ORD056452</t>
  </si>
  <si>
    <t>ORD056453</t>
  </si>
  <si>
    <t>ORD056454</t>
  </si>
  <si>
    <t>ORD056455</t>
  </si>
  <si>
    <t>ORD056456</t>
  </si>
  <si>
    <t>ORD056457</t>
  </si>
  <si>
    <t>ORD056458</t>
  </si>
  <si>
    <t>ORD056459</t>
  </si>
  <si>
    <t>ORD056460</t>
  </si>
  <si>
    <t>ORD056461</t>
  </si>
  <si>
    <t>ORD056462</t>
  </si>
  <si>
    <t>ORD056463</t>
  </si>
  <si>
    <t>ORD056464</t>
  </si>
  <si>
    <t>ORD056465</t>
  </si>
  <si>
    <t>ORD056466</t>
  </si>
  <si>
    <t>ORD056467</t>
  </si>
  <si>
    <t>ORD056468</t>
  </si>
  <si>
    <t>ORD056469</t>
  </si>
  <si>
    <t>ORD056470</t>
  </si>
  <si>
    <t>ORD056471</t>
  </si>
  <si>
    <t>ORD056472</t>
  </si>
  <si>
    <t>ORD056473</t>
  </si>
  <si>
    <t>ORD056474</t>
  </si>
  <si>
    <t>ORD056475</t>
  </si>
  <si>
    <t>ORD056476</t>
  </si>
  <si>
    <t>ORD056477</t>
  </si>
  <si>
    <t>ORD056478</t>
  </si>
  <si>
    <t>ORD056479</t>
  </si>
  <si>
    <t>ORD056480</t>
  </si>
  <si>
    <t>ORD056481</t>
  </si>
  <si>
    <t>ORD056482</t>
  </si>
  <si>
    <t>ORD056483</t>
  </si>
  <si>
    <t>ORD056484</t>
  </si>
  <si>
    <t>ORD056485</t>
  </si>
  <si>
    <t>ORD056486</t>
  </si>
  <si>
    <t>ORD056487</t>
  </si>
  <si>
    <t>ORD056488</t>
  </si>
  <si>
    <t>ORD056489</t>
  </si>
  <si>
    <t>ORD056490</t>
  </si>
  <si>
    <t>ORD056491</t>
  </si>
  <si>
    <t>ORD056492</t>
  </si>
  <si>
    <t>ORD056493</t>
  </si>
  <si>
    <t>ORD056494</t>
  </si>
  <si>
    <t>ORD056495</t>
  </si>
  <si>
    <t>ORD056496</t>
  </si>
  <si>
    <t>ORD056497</t>
  </si>
  <si>
    <t>ORD056498</t>
  </si>
  <si>
    <t>ORD056499</t>
  </si>
  <si>
    <t>ORD056500</t>
  </si>
  <si>
    <t>ORD056501</t>
  </si>
  <si>
    <t>ORD056502</t>
  </si>
  <si>
    <t>ORD056503</t>
  </si>
  <si>
    <t>ORD056504</t>
  </si>
  <si>
    <t>ORD056505</t>
  </si>
  <si>
    <t>ORD056506</t>
  </si>
  <si>
    <t>ORD056507</t>
  </si>
  <si>
    <t>ORD056508</t>
  </si>
  <si>
    <t>ORD056509</t>
  </si>
  <si>
    <t>ORD056510</t>
  </si>
  <si>
    <t>ORD056511</t>
  </si>
  <si>
    <t>ORD056512</t>
  </si>
  <si>
    <t>ORD056513</t>
  </si>
  <si>
    <t>ORD056514</t>
  </si>
  <si>
    <t>ORD056515</t>
  </si>
  <si>
    <t>ORD056516</t>
  </si>
  <si>
    <t>ORD056517</t>
  </si>
  <si>
    <t>ORD056518</t>
  </si>
  <si>
    <t>ORD056519</t>
  </si>
  <si>
    <t>ORD056520</t>
  </si>
  <si>
    <t>ORD056521</t>
  </si>
  <si>
    <t>ORD056522</t>
  </si>
  <si>
    <t>ORD056523</t>
  </si>
  <si>
    <t>ORD056524</t>
  </si>
  <si>
    <t>ORD056525</t>
  </si>
  <si>
    <t>ORD056526</t>
  </si>
  <si>
    <t>ORD056527</t>
  </si>
  <si>
    <t>ORD056528</t>
  </si>
  <si>
    <t>ORD056529</t>
  </si>
  <si>
    <t>ORD056530</t>
  </si>
  <si>
    <t>ORD056531</t>
  </si>
  <si>
    <t>ORD056532</t>
  </si>
  <si>
    <t>ORD056533</t>
  </si>
  <si>
    <t>ORD056534</t>
  </si>
  <si>
    <t>ORD056535</t>
  </si>
  <si>
    <t>ORD056536</t>
  </si>
  <si>
    <t>ORD056537</t>
  </si>
  <si>
    <t>ORD056538</t>
  </si>
  <si>
    <t>ORD056539</t>
  </si>
  <si>
    <t>ORD056540</t>
  </si>
  <si>
    <t>ORD056541</t>
  </si>
  <si>
    <t>ORD056542</t>
  </si>
  <si>
    <t>ORD056543</t>
  </si>
  <si>
    <t>ORD056544</t>
  </si>
  <si>
    <t>ORD056545</t>
  </si>
  <si>
    <t>ORD056546</t>
  </si>
  <si>
    <t>ORD056547</t>
  </si>
  <si>
    <t>ORD056548</t>
  </si>
  <si>
    <t>ORD056549</t>
  </si>
  <si>
    <t>ORD056550</t>
  </si>
  <si>
    <t>ORD056551</t>
  </si>
  <si>
    <t>ORD056552</t>
  </si>
  <si>
    <t>ORD056553</t>
  </si>
  <si>
    <t>ORD056554</t>
  </si>
  <si>
    <t>ORD056555</t>
  </si>
  <si>
    <t>ORD056556</t>
  </si>
  <si>
    <t>ORD056557</t>
  </si>
  <si>
    <t>ORD056558</t>
  </si>
  <si>
    <t>ORD056559</t>
  </si>
  <si>
    <t>ORD056560</t>
  </si>
  <si>
    <t>ORD056561</t>
  </si>
  <si>
    <t>ORD056562</t>
  </si>
  <si>
    <t>ORD056563</t>
  </si>
  <si>
    <t>ORD056564</t>
  </si>
  <si>
    <t>ORD056565</t>
  </si>
  <si>
    <t>ORD056566</t>
  </si>
  <si>
    <t>ORD056567</t>
  </si>
  <si>
    <t>ORD056568</t>
  </si>
  <si>
    <t>ORD056569</t>
  </si>
  <si>
    <t>ORD056570</t>
  </si>
  <si>
    <t>ORD056571</t>
  </si>
  <si>
    <t>ORD056572</t>
  </si>
  <si>
    <t>ORD056573</t>
  </si>
  <si>
    <t>ORD056574</t>
  </si>
  <si>
    <t>ORD056575</t>
  </si>
  <si>
    <t>ORD056576</t>
  </si>
  <si>
    <t>ORD056577</t>
  </si>
  <si>
    <t>ORD056578</t>
  </si>
  <si>
    <t>ORD056579</t>
  </si>
  <si>
    <t>ORD056580</t>
  </si>
  <si>
    <t>ORD056581</t>
  </si>
  <si>
    <t>ORD056582</t>
  </si>
  <si>
    <t>ORD056583</t>
  </si>
  <si>
    <t>ORD056584</t>
  </si>
  <si>
    <t>ORD056585</t>
  </si>
  <si>
    <t>ORD056586</t>
  </si>
  <si>
    <t>ORD056587</t>
  </si>
  <si>
    <t>ORD056588</t>
  </si>
  <si>
    <t>ORD056589</t>
  </si>
  <si>
    <t>ORD056590</t>
  </si>
  <si>
    <t>ORD056591</t>
  </si>
  <si>
    <t>ORD056592</t>
  </si>
  <si>
    <t>ORD056593</t>
  </si>
  <si>
    <t>ORD056594</t>
  </si>
  <si>
    <t>ORD056595</t>
  </si>
  <si>
    <t>ORD056596</t>
  </si>
  <si>
    <t>ORD056597</t>
  </si>
  <si>
    <t>ORD056598</t>
  </si>
  <si>
    <t>ORD056599</t>
  </si>
  <si>
    <t>ORD056600</t>
  </si>
  <si>
    <t>ORD056601</t>
  </si>
  <si>
    <t>ORD056602</t>
  </si>
  <si>
    <t>ORD056603</t>
  </si>
  <si>
    <t>ORD056604</t>
  </si>
  <si>
    <t>ORD056605</t>
  </si>
  <si>
    <t>ORD056606</t>
  </si>
  <si>
    <t>ORD056607</t>
  </si>
  <si>
    <t>ORD056608</t>
  </si>
  <si>
    <t>ORD056609</t>
  </si>
  <si>
    <t>ORD056610</t>
  </si>
  <si>
    <t>ORD056611</t>
  </si>
  <si>
    <t>ORD056612</t>
  </si>
  <si>
    <t>ORD056613</t>
  </si>
  <si>
    <t>ORD056614</t>
  </si>
  <si>
    <t>ORD056615</t>
  </si>
  <si>
    <t>ORD056616</t>
  </si>
  <si>
    <t>ORD056617</t>
  </si>
  <si>
    <t>ORD056618</t>
  </si>
  <si>
    <t>ORD056619</t>
  </si>
  <si>
    <t>ORD056620</t>
  </si>
  <si>
    <t>ORD056621</t>
  </si>
  <si>
    <t>ORD056622</t>
  </si>
  <si>
    <t>ORD056623</t>
  </si>
  <si>
    <t>ORD056624</t>
  </si>
  <si>
    <t>ORD056625</t>
  </si>
  <si>
    <t>ORD056626</t>
  </si>
  <si>
    <t>ORD056627</t>
  </si>
  <si>
    <t>ORD056628</t>
  </si>
  <si>
    <t>ORD056629</t>
  </si>
  <si>
    <t>ORD056630</t>
  </si>
  <si>
    <t>ORD056631</t>
  </si>
  <si>
    <t>ORD056632</t>
  </si>
  <si>
    <t>ORD056633</t>
  </si>
  <si>
    <t>ORD056634</t>
  </si>
  <si>
    <t>ORD056635</t>
  </si>
  <si>
    <t>ORD056636</t>
  </si>
  <si>
    <t>ORD056637</t>
  </si>
  <si>
    <t>ORD056638</t>
  </si>
  <si>
    <t>ORD056639</t>
  </si>
  <si>
    <t>ORD056640</t>
  </si>
  <si>
    <t>ORD056641</t>
  </si>
  <si>
    <t>ORD056642</t>
  </si>
  <si>
    <t>ORD056644</t>
  </si>
  <si>
    <t>ORD056645</t>
  </si>
  <si>
    <t>ORD056646</t>
  </si>
  <si>
    <t>ORD056647</t>
  </si>
  <si>
    <t>ORD056648</t>
  </si>
  <si>
    <t>ORD056649</t>
  </si>
  <si>
    <t>ORD056650</t>
  </si>
  <si>
    <t>ORD056651</t>
  </si>
  <si>
    <t>ORD056652</t>
  </si>
  <si>
    <t>ORD056653</t>
  </si>
  <si>
    <t>ORD056654</t>
  </si>
  <si>
    <t>ORD056655</t>
  </si>
  <si>
    <t>ORD056656</t>
  </si>
  <si>
    <t>ORD056657</t>
  </si>
  <si>
    <t>ORD056658</t>
  </si>
  <si>
    <t>ORD056659</t>
  </si>
  <si>
    <t>ORD056660</t>
  </si>
  <si>
    <t>ORD056661</t>
  </si>
  <si>
    <t>ORD056662</t>
  </si>
  <si>
    <t>ORD056663</t>
  </si>
  <si>
    <t>ORD056664</t>
  </si>
  <si>
    <t>ORD056665</t>
  </si>
  <si>
    <t>ORD056666</t>
  </si>
  <si>
    <t>ORD056667</t>
  </si>
  <si>
    <t>ORD056668</t>
  </si>
  <si>
    <t>ORD056669</t>
  </si>
  <si>
    <t>ORD056670</t>
  </si>
  <si>
    <t>ORD056671</t>
  </si>
  <si>
    <t>ORD056672</t>
  </si>
  <si>
    <t>ORD056673</t>
  </si>
  <si>
    <t>ORD056674</t>
  </si>
  <si>
    <t>ORD056675</t>
  </si>
  <si>
    <t>ORD056676</t>
  </si>
  <si>
    <t>ORD056677</t>
  </si>
  <si>
    <t>ORD056678</t>
  </si>
  <si>
    <t>ORD056679</t>
  </si>
  <si>
    <t>ORD056680</t>
  </si>
  <si>
    <t>ORD056681</t>
  </si>
  <si>
    <t>ORD056682</t>
  </si>
  <si>
    <t>ORD056683</t>
  </si>
  <si>
    <t>ORD056684</t>
  </si>
  <si>
    <t>ORD056685</t>
  </si>
  <si>
    <t>ORD056686</t>
  </si>
  <si>
    <t>ORD056687</t>
  </si>
  <si>
    <t>ORD056688</t>
  </si>
  <si>
    <t>ORD056689</t>
  </si>
  <si>
    <t>ORD056690</t>
  </si>
  <si>
    <t>ORD056691</t>
  </si>
  <si>
    <t>ORD056692</t>
  </si>
  <si>
    <t>ORD056693</t>
  </si>
  <si>
    <t>ORD056694</t>
  </si>
  <si>
    <t>ORD056695</t>
  </si>
  <si>
    <t>ORD056696</t>
  </si>
  <si>
    <t>ORD056697</t>
  </si>
  <si>
    <t>ORD056698</t>
  </si>
  <si>
    <t>ORD056699</t>
  </si>
  <si>
    <t>ORD056700</t>
  </si>
  <si>
    <t>ORD056701</t>
  </si>
  <si>
    <t>ORD056702</t>
  </si>
  <si>
    <t>ORD056703</t>
  </si>
  <si>
    <t>ORD056704</t>
  </si>
  <si>
    <t>ORD056705</t>
  </si>
  <si>
    <t>ORD056706</t>
  </si>
  <si>
    <t>ORD056707</t>
  </si>
  <si>
    <t>ORD056708</t>
  </si>
  <si>
    <t>ORD056709</t>
  </si>
  <si>
    <t>ORD056710</t>
  </si>
  <si>
    <t>ORD056711</t>
  </si>
  <si>
    <t>ORD056712</t>
  </si>
  <si>
    <t>ORD056713</t>
  </si>
  <si>
    <t>ORD056714</t>
  </si>
  <si>
    <t>ORD056715</t>
  </si>
  <si>
    <t>ORD056716</t>
  </si>
  <si>
    <t>ORD056717</t>
  </si>
  <si>
    <t>ORD056718</t>
  </si>
  <si>
    <t>ORD056719</t>
  </si>
  <si>
    <t>ORD056720</t>
  </si>
  <si>
    <t>ORD056721</t>
  </si>
  <si>
    <t>ORD056722</t>
  </si>
  <si>
    <t>ORD056723</t>
  </si>
  <si>
    <t>ORD056724</t>
  </si>
  <si>
    <t>ORD056725</t>
  </si>
  <si>
    <t>ORD056726</t>
  </si>
  <si>
    <t>ORD056727</t>
  </si>
  <si>
    <t>ORD056728</t>
  </si>
  <si>
    <t>ORD056729</t>
  </si>
  <si>
    <t>ORD056730</t>
  </si>
  <si>
    <t>ORD056731</t>
  </si>
  <si>
    <t>ORD056732</t>
  </si>
  <si>
    <t>ORD056733</t>
  </si>
  <si>
    <t>ORD056734</t>
  </si>
  <si>
    <t>ORD056735</t>
  </si>
  <si>
    <t>ORD056736</t>
  </si>
  <si>
    <t>ORD056737</t>
  </si>
  <si>
    <t>ORD056738</t>
  </si>
  <si>
    <t>ORD056739</t>
  </si>
  <si>
    <t>ORD056740</t>
  </si>
  <si>
    <t>ORD056741</t>
  </si>
  <si>
    <t>ORD056742</t>
  </si>
  <si>
    <t>ORD056743</t>
  </si>
  <si>
    <t>ORD056744</t>
  </si>
  <si>
    <t>ORD056745</t>
  </si>
  <si>
    <t>ORD056746</t>
  </si>
  <si>
    <t>ORD056747</t>
  </si>
  <si>
    <t>ORD056748</t>
  </si>
  <si>
    <t>ORD056749</t>
  </si>
  <si>
    <t>ORD056750</t>
  </si>
  <si>
    <t>ORD056751</t>
  </si>
  <si>
    <t>ORD056752</t>
  </si>
  <si>
    <t>ORD056753</t>
  </si>
  <si>
    <t>ORD056754</t>
  </si>
  <si>
    <t>ORD056755</t>
  </si>
  <si>
    <t>ORD056756</t>
  </si>
  <si>
    <t>ORD056757</t>
  </si>
  <si>
    <t>ORD056758</t>
  </si>
  <si>
    <t>ORD056759</t>
  </si>
  <si>
    <t>ORD056760</t>
  </si>
  <si>
    <t>ORD056761</t>
  </si>
  <si>
    <t>ORD056762</t>
  </si>
  <si>
    <t>ORD056763</t>
  </si>
  <si>
    <t>ORD056764</t>
  </si>
  <si>
    <t>ORD056765</t>
  </si>
  <si>
    <t>ORD056766</t>
  </si>
  <si>
    <t>ORD056767</t>
  </si>
  <si>
    <t>ORD056768</t>
  </si>
  <si>
    <t>ORD056769</t>
  </si>
  <si>
    <t>ORD056770</t>
  </si>
  <si>
    <t>ORD056771</t>
  </si>
  <si>
    <t>ORD056772</t>
  </si>
  <si>
    <t>ORD056773</t>
  </si>
  <si>
    <t>ORD056774</t>
  </si>
  <si>
    <t>ORD056775</t>
  </si>
  <si>
    <t>ORD056776</t>
  </si>
  <si>
    <t>ORD056777</t>
  </si>
  <si>
    <t>ORD056778</t>
  </si>
  <si>
    <t>ORD056779</t>
  </si>
  <si>
    <t>ORD056780</t>
  </si>
  <si>
    <t>ORD056781</t>
  </si>
  <si>
    <t>ORD056782</t>
  </si>
  <si>
    <t>ORD056783</t>
  </si>
  <si>
    <t>ORD056784</t>
  </si>
  <si>
    <t>ORD056785</t>
  </si>
  <si>
    <t>ORD056786</t>
  </si>
  <si>
    <t>ORD056787</t>
  </si>
  <si>
    <t>ORD056788</t>
  </si>
  <si>
    <t>ORD056789</t>
  </si>
  <si>
    <t>ORD056790</t>
  </si>
  <si>
    <t>ORD056791</t>
  </si>
  <si>
    <t>ORD056792</t>
  </si>
  <si>
    <t>ORD056793</t>
  </si>
  <si>
    <t>ORD056794</t>
  </si>
  <si>
    <t>ORD056795</t>
  </si>
  <si>
    <t>ORD056796</t>
  </si>
  <si>
    <t>ORD056797</t>
  </si>
  <si>
    <t>ORD056798</t>
  </si>
  <si>
    <t>ORD056799</t>
  </si>
  <si>
    <t>ORD056800</t>
  </si>
  <si>
    <t>ORD056801</t>
  </si>
  <si>
    <t>ORD056802</t>
  </si>
  <si>
    <t>ORD056803</t>
  </si>
  <si>
    <t>ORD056804</t>
  </si>
  <si>
    <t>ORD056805</t>
  </si>
  <si>
    <t>ORD056806</t>
  </si>
  <si>
    <t>ORD056807</t>
  </si>
  <si>
    <t>ORD056808</t>
  </si>
  <si>
    <t>ORD056809</t>
  </si>
  <si>
    <t>ORD056810</t>
  </si>
  <si>
    <t>ORD056811</t>
  </si>
  <si>
    <t>ORD056812</t>
  </si>
  <si>
    <t>ORD056813</t>
  </si>
  <si>
    <t>ORD056814</t>
  </si>
  <si>
    <t>ORD056815</t>
  </si>
  <si>
    <t>ORD056816</t>
  </si>
  <si>
    <t>ORD056817</t>
  </si>
  <si>
    <t>ORD056818</t>
  </si>
  <si>
    <t>ORD056819</t>
  </si>
  <si>
    <t>ORD056820</t>
  </si>
  <si>
    <t>ORD056822</t>
  </si>
  <si>
    <t>ORD056823</t>
  </si>
  <si>
    <t>ORD056824</t>
  </si>
  <si>
    <t>ORD056825</t>
  </si>
  <si>
    <t>ORD056826</t>
  </si>
  <si>
    <t>ORD056827</t>
  </si>
  <si>
    <t>ORD056828</t>
  </si>
  <si>
    <t>ORD056829</t>
  </si>
  <si>
    <t>ORD056830</t>
  </si>
  <si>
    <t>ORD056831</t>
  </si>
  <si>
    <t>ORD056832</t>
  </si>
  <si>
    <t>ORD056833</t>
  </si>
  <si>
    <t>ORD056834</t>
  </si>
  <si>
    <t>ORD056835</t>
  </si>
  <si>
    <t>ORD056836</t>
  </si>
  <si>
    <t>ORD056837</t>
  </si>
  <si>
    <t>ORD056838</t>
  </si>
  <si>
    <t>ORD056839</t>
  </si>
  <si>
    <t>ORD056840</t>
  </si>
  <si>
    <t>ORD056841</t>
  </si>
  <si>
    <t>ORD056842</t>
  </si>
  <si>
    <t>ORD056843</t>
  </si>
  <si>
    <t>ORD056844</t>
  </si>
  <si>
    <t>ORD056845</t>
  </si>
  <si>
    <t>ORD056846</t>
  </si>
  <si>
    <t>ORD056847</t>
  </si>
  <si>
    <t>ORD056848</t>
  </si>
  <si>
    <t>ORD056849</t>
  </si>
  <si>
    <t>ORD056850</t>
  </si>
  <si>
    <t>ORD056851</t>
  </si>
  <si>
    <t>ORD056852</t>
  </si>
  <si>
    <t>ORD056853</t>
  </si>
  <si>
    <t>ORD056854</t>
  </si>
  <si>
    <t>ORD056855</t>
  </si>
  <si>
    <t>ORD056856</t>
  </si>
  <si>
    <t>ORD056857</t>
  </si>
  <si>
    <t>ORD056858</t>
  </si>
  <si>
    <t>ORD056859</t>
  </si>
  <si>
    <t>ORD056860</t>
  </si>
  <si>
    <t>ORD056861</t>
  </si>
  <si>
    <t>ORD056862</t>
  </si>
  <si>
    <t>ORD056863</t>
  </si>
  <si>
    <t>ORD056864</t>
  </si>
  <si>
    <t>ORD056865</t>
  </si>
  <si>
    <t>ORD056866</t>
  </si>
  <si>
    <t>ORD056867</t>
  </si>
  <si>
    <t>ORD056868</t>
  </si>
  <si>
    <t>ORD056869</t>
  </si>
  <si>
    <t>ORD056870</t>
  </si>
  <si>
    <t>ORD056871</t>
  </si>
  <si>
    <t>ORD056872</t>
  </si>
  <si>
    <t>ORD056873</t>
  </si>
  <si>
    <t>ORD056874</t>
  </si>
  <si>
    <t>ORD056875</t>
  </si>
  <si>
    <t>ORD056876</t>
  </si>
  <si>
    <t>ORD056877</t>
  </si>
  <si>
    <t>ORD056878</t>
  </si>
  <si>
    <t>ORD056879</t>
  </si>
  <si>
    <t>ORD056880</t>
  </si>
  <si>
    <t>ORD056881</t>
  </si>
  <si>
    <t>ORD056882</t>
  </si>
  <si>
    <t>ORD056883</t>
  </si>
  <si>
    <t>ORD056884</t>
  </si>
  <si>
    <t>ORD056885</t>
  </si>
  <si>
    <t>ORD056886</t>
  </si>
  <si>
    <t>ORD056887</t>
  </si>
  <si>
    <t>ORD056888</t>
  </si>
  <si>
    <t>ORD056889</t>
  </si>
  <si>
    <t>ORD056890</t>
  </si>
  <si>
    <t>ORD056891</t>
  </si>
  <si>
    <t>ORD056892</t>
  </si>
  <si>
    <t>ORD056893</t>
  </si>
  <si>
    <t>ORD056894</t>
  </si>
  <si>
    <t>ORD056895</t>
  </si>
  <si>
    <t>ORD056896</t>
  </si>
  <si>
    <t>ORD056897</t>
  </si>
  <si>
    <t>ORD056898</t>
  </si>
  <si>
    <t>ORD056899</t>
  </si>
  <si>
    <t>ORD056900</t>
  </si>
  <si>
    <t>ORD056901</t>
  </si>
  <si>
    <t>ORD056902</t>
  </si>
  <si>
    <t>ORD056903</t>
  </si>
  <si>
    <t>ORD056904</t>
  </si>
  <si>
    <t>ORD056905</t>
  </si>
  <si>
    <t>ORD056906</t>
  </si>
  <si>
    <t>ORD056907</t>
  </si>
  <si>
    <t>ORD056908</t>
  </si>
  <si>
    <t>ORD056909</t>
  </si>
  <si>
    <t>ORD056910</t>
  </si>
  <si>
    <t>ORD056911</t>
  </si>
  <si>
    <t>ORD056912</t>
  </si>
  <si>
    <t>ORD056913</t>
  </si>
  <si>
    <t>ORD056914</t>
  </si>
  <si>
    <t>ORD056915</t>
  </si>
  <si>
    <t>ORD056916</t>
  </si>
  <si>
    <t>ORD056917</t>
  </si>
  <si>
    <t>ORD056918</t>
  </si>
  <si>
    <t>ORD056919</t>
  </si>
  <si>
    <t>ORD056920</t>
  </si>
  <si>
    <t>ORD056921</t>
  </si>
  <si>
    <t>ORD056922</t>
  </si>
  <si>
    <t>ORD056923</t>
  </si>
  <si>
    <t>ORD056924</t>
  </si>
  <si>
    <t>ORD056925</t>
  </si>
  <si>
    <t>ORD056926</t>
  </si>
  <si>
    <t>ORD056927</t>
  </si>
  <si>
    <t>ORD056928</t>
  </si>
  <si>
    <t>ORD056929</t>
  </si>
  <si>
    <t>ORD056930</t>
  </si>
  <si>
    <t>ORD056931</t>
  </si>
  <si>
    <t>ORD056932</t>
  </si>
  <si>
    <t>ORD056933</t>
  </si>
  <si>
    <t>ORD056934</t>
  </si>
  <si>
    <t>ORD056935</t>
  </si>
  <si>
    <t>ORD056936</t>
  </si>
  <si>
    <t>ORD056937</t>
  </si>
  <si>
    <t>ORD056938</t>
  </si>
  <si>
    <t>ORD056939</t>
  </si>
  <si>
    <t>ORD056940</t>
  </si>
  <si>
    <t>ORD056941</t>
  </si>
  <si>
    <t>ORD056942</t>
  </si>
  <si>
    <t>ORD056943</t>
  </si>
  <si>
    <t>ORD056944</t>
  </si>
  <si>
    <t>ORD056945</t>
  </si>
  <si>
    <t>ORD056946</t>
  </si>
  <si>
    <t>ORD056947</t>
  </si>
  <si>
    <t>ORD056948</t>
  </si>
  <si>
    <t>ORD056949</t>
  </si>
  <si>
    <t>ORD056950</t>
  </si>
  <si>
    <t>ORD056951</t>
  </si>
  <si>
    <t>ORD056952</t>
  </si>
  <si>
    <t>ORD056953</t>
  </si>
  <si>
    <t>ORD056954</t>
  </si>
  <si>
    <t>ORD056955</t>
  </si>
  <si>
    <t>ORD056956</t>
  </si>
  <si>
    <t>ORD056957</t>
  </si>
  <si>
    <t>ORD056958</t>
  </si>
  <si>
    <t>ORD056959</t>
  </si>
  <si>
    <t>ORD056960</t>
  </si>
  <si>
    <t>ORD056961</t>
  </si>
  <si>
    <t>ORD056962</t>
  </si>
  <si>
    <t>ORD056963</t>
  </si>
  <si>
    <t>ORD056964</t>
  </si>
  <si>
    <t>ORD056965</t>
  </si>
  <si>
    <t>ORD056966</t>
  </si>
  <si>
    <t>ORD056967</t>
  </si>
  <si>
    <t>ORD056968</t>
  </si>
  <si>
    <t>ORD056969</t>
  </si>
  <si>
    <t>ORD056970</t>
  </si>
  <si>
    <t>ORD056971</t>
  </si>
  <si>
    <t>ORD056972</t>
  </si>
  <si>
    <t>ORD056973</t>
  </si>
  <si>
    <t>ORD056974</t>
  </si>
  <si>
    <t>ORD056975</t>
  </si>
  <si>
    <t>ORD056976</t>
  </si>
  <si>
    <t>ORD056977</t>
  </si>
  <si>
    <t>ORD056978</t>
  </si>
  <si>
    <t>ORD056979</t>
  </si>
  <si>
    <t>ORD056980</t>
  </si>
  <si>
    <t>ORD056981</t>
  </si>
  <si>
    <t>ORD056982</t>
  </si>
  <si>
    <t>ORD056983</t>
  </si>
  <si>
    <t>ORD056984</t>
  </si>
  <si>
    <t>ORD056985</t>
  </si>
  <si>
    <t>ORD056986</t>
  </si>
  <si>
    <t>ORD056987</t>
  </si>
  <si>
    <t>ORD056988</t>
  </si>
  <si>
    <t>ORD056989</t>
  </si>
  <si>
    <t>ORD056990</t>
  </si>
  <si>
    <t>ORD056991</t>
  </si>
  <si>
    <t>ORD056992</t>
  </si>
  <si>
    <t>ORD056993</t>
  </si>
  <si>
    <t>ORD056994</t>
  </si>
  <si>
    <t>ORD056995</t>
  </si>
  <si>
    <t>ORD056996</t>
  </si>
  <si>
    <t>ORD056997</t>
  </si>
  <si>
    <t>ORD056998</t>
  </si>
  <si>
    <t>ORD056999</t>
  </si>
  <si>
    <t>ORD057000</t>
  </si>
  <si>
    <t>ORD057001</t>
  </si>
  <si>
    <t>ORD057002</t>
  </si>
  <si>
    <t>ORD057003</t>
  </si>
  <si>
    <t>ORD057004</t>
  </si>
  <si>
    <t>ORD057005</t>
  </si>
  <si>
    <t>ORD057006</t>
  </si>
  <si>
    <t>ORD057007</t>
  </si>
  <si>
    <t>ORD057008</t>
  </si>
  <si>
    <t>ORD057009</t>
  </si>
  <si>
    <t>ORD057010</t>
  </si>
  <si>
    <t>ORD057011</t>
  </si>
  <si>
    <t>ORD057012</t>
  </si>
  <si>
    <t>ORD057013</t>
  </si>
  <si>
    <t>ORD057014</t>
  </si>
  <si>
    <t>ORD057015</t>
  </si>
  <si>
    <t>ORD057016</t>
  </si>
  <si>
    <t>ORD057017</t>
  </si>
  <si>
    <t>ORD057018</t>
  </si>
  <si>
    <t>ORD057019</t>
  </si>
  <si>
    <t>ORD057020</t>
  </si>
  <si>
    <t>ORD057021</t>
  </si>
  <si>
    <t>ORD057022</t>
  </si>
  <si>
    <t>ORD057023</t>
  </si>
  <si>
    <t>ORD057024</t>
  </si>
  <si>
    <t>ORD057025</t>
  </si>
  <si>
    <t>ORD057026</t>
  </si>
  <si>
    <t>ORD057027</t>
  </si>
  <si>
    <t>ORD057028</t>
  </si>
  <si>
    <t>ORD057029</t>
  </si>
  <si>
    <t>ORD057030</t>
  </si>
  <si>
    <t>ORD057031</t>
  </si>
  <si>
    <t>ORD057032</t>
  </si>
  <si>
    <t>ORD057033</t>
  </si>
  <si>
    <t>ORD057034</t>
  </si>
  <si>
    <t>ORD057035</t>
  </si>
  <si>
    <t>ORD057036</t>
  </si>
  <si>
    <t>ORD057037</t>
  </si>
  <si>
    <t>ORD057038</t>
  </si>
  <si>
    <t>ORD057039</t>
  </si>
  <si>
    <t>ORD057040</t>
  </si>
  <si>
    <t>ORD057041</t>
  </si>
  <si>
    <t>ORD057042</t>
  </si>
  <si>
    <t>ORD057043</t>
  </si>
  <si>
    <t>ORD057044</t>
  </si>
  <si>
    <t>ORD057045</t>
  </si>
  <si>
    <t>ORD057046</t>
  </si>
  <si>
    <t>ORD057047</t>
  </si>
  <si>
    <t>ORD057048</t>
  </si>
  <si>
    <t>ORD057049</t>
  </si>
  <si>
    <t>ORD057050</t>
  </si>
  <si>
    <t>ORD057051</t>
  </si>
  <si>
    <t>ORD057052</t>
  </si>
  <si>
    <t>ORD057053</t>
  </si>
  <si>
    <t>ORD057054</t>
  </si>
  <si>
    <t>ORD057055</t>
  </si>
  <si>
    <t>ORD057056</t>
  </si>
  <si>
    <t>ORD057057</t>
  </si>
  <si>
    <t>ORD057058</t>
  </si>
  <si>
    <t>ORD057059</t>
  </si>
  <si>
    <t>ORD057060</t>
  </si>
  <si>
    <t>ORD057061</t>
  </si>
  <si>
    <t>ORD057062</t>
  </si>
  <si>
    <t>ORD057063</t>
  </si>
  <si>
    <t>ORD057064</t>
  </si>
  <si>
    <t>ORD057065</t>
  </si>
  <si>
    <t>ORD057066</t>
  </si>
  <si>
    <t>ORD057067</t>
  </si>
  <si>
    <t>ORD057068</t>
  </si>
  <si>
    <t>ORD057069</t>
  </si>
  <si>
    <t>ORD057070</t>
  </si>
  <si>
    <t>ORD057071</t>
  </si>
  <si>
    <t>ORD057072</t>
  </si>
  <si>
    <t>ORD057073</t>
  </si>
  <si>
    <t>ORD057074</t>
  </si>
  <si>
    <t>ORD057075</t>
  </si>
  <si>
    <t>ORD057076</t>
  </si>
  <si>
    <t>ORD057077</t>
  </si>
  <si>
    <t>ORD057078</t>
  </si>
  <si>
    <t>ORD057079</t>
  </si>
  <si>
    <t>ORD057080</t>
  </si>
  <si>
    <t>ORD057081</t>
  </si>
  <si>
    <t>ORD057082</t>
  </si>
  <si>
    <t>ORD057083</t>
  </si>
  <si>
    <t>ORD057084</t>
  </si>
  <si>
    <t>ORD057085</t>
  </si>
  <si>
    <t>ORD057086</t>
  </si>
  <si>
    <t>ORD057087</t>
  </si>
  <si>
    <t>ORD057088</t>
  </si>
  <si>
    <t>ORD057089</t>
  </si>
  <si>
    <t>ORD057090</t>
  </si>
  <si>
    <t>ORD057091</t>
  </si>
  <si>
    <t>ORD057092</t>
  </si>
  <si>
    <t>ORD057093</t>
  </si>
  <si>
    <t>ORD057094</t>
  </si>
  <si>
    <t>ORD057095</t>
  </si>
  <si>
    <t>ORD057096</t>
  </si>
  <si>
    <t>ORD057097</t>
  </si>
  <si>
    <t>ORD057098</t>
  </si>
  <si>
    <t>ORD057099</t>
  </si>
  <si>
    <t>ORD057100</t>
  </si>
  <si>
    <t>ORD057101</t>
  </si>
  <si>
    <t>ORD057102</t>
  </si>
  <si>
    <t>ORD057103</t>
  </si>
  <si>
    <t>ORD057104</t>
  </si>
  <si>
    <t>ORD057105</t>
  </si>
  <si>
    <t>ORD057106</t>
  </si>
  <si>
    <t>ORD057107</t>
  </si>
  <si>
    <t>ORD057108</t>
  </si>
  <si>
    <t>ORD057109</t>
  </si>
  <si>
    <t>ORD057110</t>
  </si>
  <si>
    <t>ORD057111</t>
  </si>
  <si>
    <t>ORD057112</t>
  </si>
  <si>
    <t>ORD057113</t>
  </si>
  <si>
    <t>ORD057114</t>
  </si>
  <si>
    <t>ORD057115</t>
  </si>
  <si>
    <t>ORD057116</t>
  </si>
  <si>
    <t>ORD057117</t>
  </si>
  <si>
    <t>ORD057118</t>
  </si>
  <si>
    <t>ORD057119</t>
  </si>
  <si>
    <t>ORD057120</t>
  </si>
  <si>
    <t>ORD057121</t>
  </si>
  <si>
    <t>ORD057122</t>
  </si>
  <si>
    <t>ORD057123</t>
  </si>
  <si>
    <t>ORD057124</t>
  </si>
  <si>
    <t>ORD057125</t>
  </si>
  <si>
    <t>ORD057126</t>
  </si>
  <si>
    <t>ORD057127</t>
  </si>
  <si>
    <t>ORD057128</t>
  </si>
  <si>
    <t>ORD057129</t>
  </si>
  <si>
    <t>ORD057130</t>
  </si>
  <si>
    <t>ORD057131</t>
  </si>
  <si>
    <t>ORD057132</t>
  </si>
  <si>
    <t>ORD057133</t>
  </si>
  <si>
    <t>ORD057134</t>
  </si>
  <si>
    <t>ORD057135</t>
  </si>
  <si>
    <t>ORD057136</t>
  </si>
  <si>
    <t>ORD057137</t>
  </si>
  <si>
    <t>ORD057138</t>
  </si>
  <si>
    <t>ORD057139</t>
  </si>
  <si>
    <t>ORD057140</t>
  </si>
  <si>
    <t>ORD057141</t>
  </si>
  <si>
    <t>ORD057142</t>
  </si>
  <si>
    <t>ORD057143</t>
  </si>
  <si>
    <t>ORD057144</t>
  </si>
  <si>
    <t>ORD057145</t>
  </si>
  <si>
    <t>ORD057146</t>
  </si>
  <si>
    <t>ORD057147</t>
  </si>
  <si>
    <t>ORD057148</t>
  </si>
  <si>
    <t>ORD057149</t>
  </si>
  <si>
    <t>ORD057150</t>
  </si>
  <si>
    <t>ORD057151</t>
  </si>
  <si>
    <t>ORD057152</t>
  </si>
  <si>
    <t>ORD057153</t>
  </si>
  <si>
    <t>ORD057154</t>
  </si>
  <si>
    <t>ORD057155</t>
  </si>
  <si>
    <t>ORD057156</t>
  </si>
  <si>
    <t>ORD057157</t>
  </si>
  <si>
    <t>ORD057158</t>
  </si>
  <si>
    <t>ORD057159</t>
  </si>
  <si>
    <t>ORD057160</t>
  </si>
  <si>
    <t>ORD057161</t>
  </si>
  <si>
    <t>ORD057162</t>
  </si>
  <si>
    <t>ORD057163</t>
  </si>
  <si>
    <t>ORD057164</t>
  </si>
  <si>
    <t>ORD057165</t>
  </si>
  <si>
    <t>ORD057166</t>
  </si>
  <si>
    <t>ORD057167</t>
  </si>
  <si>
    <t>ORD057168</t>
  </si>
  <si>
    <t>ORD057169</t>
  </si>
  <si>
    <t>ORD057170</t>
  </si>
  <si>
    <t>ORD057171</t>
  </si>
  <si>
    <t>ORD057172</t>
  </si>
  <si>
    <t>ORD057173</t>
  </si>
  <si>
    <t>ORD057174</t>
  </si>
  <si>
    <t>ORD057175</t>
  </si>
  <si>
    <t>ORD057176</t>
  </si>
  <si>
    <t>ORD057177</t>
  </si>
  <si>
    <t>ORD057178</t>
  </si>
  <si>
    <t>ORD057179</t>
  </si>
  <si>
    <t>ORD057180</t>
  </si>
  <si>
    <t>ORD057181</t>
  </si>
  <si>
    <t>ORD057182</t>
  </si>
  <si>
    <t>ORD057183</t>
  </si>
  <si>
    <t>ORD057184</t>
  </si>
  <si>
    <t>ORD057185</t>
  </si>
  <si>
    <t>ORD057186</t>
  </si>
  <si>
    <t>ORD057187</t>
  </si>
  <si>
    <t>ORD057188</t>
  </si>
  <si>
    <t>ORD057189</t>
  </si>
  <si>
    <t>ORD057190</t>
  </si>
  <si>
    <t>ORD057191</t>
  </si>
  <si>
    <t>ORD057192</t>
  </si>
  <si>
    <t>ORD057193</t>
  </si>
  <si>
    <t>ORD057194</t>
  </si>
  <si>
    <t>ORD057195</t>
  </si>
  <si>
    <t>ORD057196</t>
  </si>
  <si>
    <t>ORD057197</t>
  </si>
  <si>
    <t>ORD057198</t>
  </si>
  <si>
    <t>ORD057199</t>
  </si>
  <si>
    <t>ORD057200</t>
  </si>
  <si>
    <t>ORD057201</t>
  </si>
  <si>
    <t>ORD057202</t>
  </si>
  <si>
    <t>ORD057203</t>
  </si>
  <si>
    <t>ORD057204</t>
  </si>
  <si>
    <t>ORD057205</t>
  </si>
  <si>
    <t>ORD057206</t>
  </si>
  <si>
    <t>ORD057207</t>
  </si>
  <si>
    <t>ORD057208</t>
  </si>
  <si>
    <t>ORD057209</t>
  </si>
  <si>
    <t>ORD057210</t>
  </si>
  <si>
    <t>ORD057211</t>
  </si>
  <si>
    <t>ORD057212</t>
  </si>
  <si>
    <t>ORD057213</t>
  </si>
  <si>
    <t>ORD057214</t>
  </si>
  <si>
    <t>ORD057215</t>
  </si>
  <si>
    <t>ORD057216</t>
  </si>
  <si>
    <t>ORD057217</t>
  </si>
  <si>
    <t>ORD057218</t>
  </si>
  <si>
    <t>ORD057219</t>
  </si>
  <si>
    <t>ORD057220</t>
  </si>
  <si>
    <t>ORD057221</t>
  </si>
  <si>
    <t>ORD057222</t>
  </si>
  <si>
    <t>ORD057223</t>
  </si>
  <si>
    <t>ORD057224</t>
  </si>
  <si>
    <t>ORD057225</t>
  </si>
  <si>
    <t>ORD057226</t>
  </si>
  <si>
    <t>ORD057227</t>
  </si>
  <si>
    <t>ORD057228</t>
  </si>
  <si>
    <t>ORD057229</t>
  </si>
  <si>
    <t>ORD057230</t>
  </si>
  <si>
    <t>ORD057231</t>
  </si>
  <si>
    <t>ORD057232</t>
  </si>
  <si>
    <t>ORD057233</t>
  </si>
  <si>
    <t>ORD057234</t>
  </si>
  <si>
    <t>ORD057235</t>
  </si>
  <si>
    <t>ORD057236</t>
  </si>
  <si>
    <t>ORD057237</t>
  </si>
  <si>
    <t>ORD057238</t>
  </si>
  <si>
    <t>ORD057239</t>
  </si>
  <si>
    <t>ORD057240</t>
  </si>
  <si>
    <t>ORD057241</t>
  </si>
  <si>
    <t>ORD057242</t>
  </si>
  <si>
    <t>ORD057243</t>
  </si>
  <si>
    <t>ORD057244</t>
  </si>
  <si>
    <t>ORD057245</t>
  </si>
  <si>
    <t>ORD057246</t>
  </si>
  <si>
    <t>ORD057247</t>
  </si>
  <si>
    <t>ORD057248</t>
  </si>
  <si>
    <t>ORD057249</t>
  </si>
  <si>
    <t>ORD057250</t>
  </si>
  <si>
    <t>ORD057251</t>
  </si>
  <si>
    <t>ORD057252</t>
  </si>
  <si>
    <t>ORD057253</t>
  </si>
  <si>
    <t>ORD057254</t>
  </si>
  <si>
    <t>ORD057255</t>
  </si>
  <si>
    <t>ORD057256</t>
  </si>
  <si>
    <t>ORD057257</t>
  </si>
  <si>
    <t>ORD057258</t>
  </si>
  <si>
    <t>ORD057259</t>
  </si>
  <si>
    <t>ORD057260</t>
  </si>
  <si>
    <t>ORD057261</t>
  </si>
  <si>
    <t>ORD057262</t>
  </si>
  <si>
    <t>ORD057263</t>
  </si>
  <si>
    <t>ORD057264</t>
  </si>
  <si>
    <t>ORD057265</t>
  </si>
  <si>
    <t>ORD057266</t>
  </si>
  <si>
    <t>ORD057267</t>
  </si>
  <si>
    <t>ORD057268</t>
  </si>
  <si>
    <t>ORD057269</t>
  </si>
  <si>
    <t>ORD057270</t>
  </si>
  <si>
    <t>ORD057271</t>
  </si>
  <si>
    <t>ORD057272</t>
  </si>
  <si>
    <t>ORD057273</t>
  </si>
  <si>
    <t>ORD057274</t>
  </si>
  <si>
    <t>ORD057275</t>
  </si>
  <si>
    <t>ORD057276</t>
  </si>
  <si>
    <t>ORD057277</t>
  </si>
  <si>
    <t>ORD057278</t>
  </si>
  <si>
    <t>ORD057279</t>
  </si>
  <si>
    <t>ORD057280</t>
  </si>
  <si>
    <t>ORD057281</t>
  </si>
  <si>
    <t>ORD057282</t>
  </si>
  <si>
    <t>ORD057283</t>
  </si>
  <si>
    <t>ORD057284</t>
  </si>
  <si>
    <t>ORD057285</t>
  </si>
  <si>
    <t>ORD057286</t>
  </si>
  <si>
    <t>ORD057287</t>
  </si>
  <si>
    <t>ORD057288</t>
  </si>
  <si>
    <t>ORD057289</t>
  </si>
  <si>
    <t>ORD057290</t>
  </si>
  <si>
    <t>ORD057291</t>
  </si>
  <si>
    <t>ORD057292</t>
  </si>
  <si>
    <t>ORD057293</t>
  </si>
  <si>
    <t>ORD057294</t>
  </si>
  <si>
    <t>ORD057295</t>
  </si>
  <si>
    <t>ORD057296</t>
  </si>
  <si>
    <t>ORD057297</t>
  </si>
  <si>
    <t>ORD057298</t>
  </si>
  <si>
    <t>ORD057299</t>
  </si>
  <si>
    <t>ORD057300</t>
  </si>
  <si>
    <t>ORD057301</t>
  </si>
  <si>
    <t>ORD057302</t>
  </si>
  <si>
    <t>ORD057303</t>
  </si>
  <si>
    <t>ORD057304</t>
  </si>
  <si>
    <t>ORD057305</t>
  </si>
  <si>
    <t>ORD057306</t>
  </si>
  <si>
    <t>ORD057307</t>
  </si>
  <si>
    <t>ORD057308</t>
  </si>
  <si>
    <t>ORD057309</t>
  </si>
  <si>
    <t>ORD057310</t>
  </si>
  <si>
    <t>ORD057311</t>
  </si>
  <si>
    <t>ORD057312</t>
  </si>
  <si>
    <t>ORD057313</t>
  </si>
  <si>
    <t>ORD057314</t>
  </si>
  <si>
    <t>ORD057315</t>
  </si>
  <si>
    <t>ORD057316</t>
  </si>
  <si>
    <t>ORD057317</t>
  </si>
  <si>
    <t>ORD057318</t>
  </si>
  <si>
    <t>ORD057319</t>
  </si>
  <si>
    <t>ORD057320</t>
  </si>
  <si>
    <t>ORD057321</t>
  </si>
  <si>
    <t>ORD057322</t>
  </si>
  <si>
    <t>ORD057323</t>
  </si>
  <si>
    <t>ORD057324</t>
  </si>
  <si>
    <t>ORD057325</t>
  </si>
  <si>
    <t>ORD057326</t>
  </si>
  <si>
    <t>ORD057327</t>
  </si>
  <si>
    <t>ORD057328</t>
  </si>
  <si>
    <t>ORD057329</t>
  </si>
  <si>
    <t>ORD057330</t>
  </si>
  <si>
    <t>ORD057331</t>
  </si>
  <si>
    <t>ORD057332</t>
  </si>
  <si>
    <t>ORD057333</t>
  </si>
  <si>
    <t>ORD057334</t>
  </si>
  <si>
    <t>ORD057335</t>
  </si>
  <si>
    <t>ORD057336</t>
  </si>
  <si>
    <t>ORD057337</t>
  </si>
  <si>
    <t>ORD057338</t>
  </si>
  <si>
    <t>ORD057339</t>
  </si>
  <si>
    <t>ORD057340</t>
  </si>
  <si>
    <t>ORD057341</t>
  </si>
  <si>
    <t>ORD057342</t>
  </si>
  <si>
    <t>ORD057343</t>
  </si>
  <si>
    <t>ORD057344</t>
  </si>
  <si>
    <t>ORD057345</t>
  </si>
  <si>
    <t>ORD057346</t>
  </si>
  <si>
    <t>ORD057347</t>
  </si>
  <si>
    <t>ORD057348</t>
  </si>
  <si>
    <t>ORD057349</t>
  </si>
  <si>
    <t>ORD057350</t>
  </si>
  <si>
    <t>ORD057351</t>
  </si>
  <si>
    <t>ORD057352</t>
  </si>
  <si>
    <t>ORD057353</t>
  </si>
  <si>
    <t>ORD057354</t>
  </si>
  <si>
    <t>ORD057355</t>
  </si>
  <si>
    <t>ORD057356</t>
  </si>
  <si>
    <t>ORD057357</t>
  </si>
  <si>
    <t>ORD057358</t>
  </si>
  <si>
    <t>ORD057359</t>
  </si>
  <si>
    <t>ORD057360</t>
  </si>
  <si>
    <t>ORD057361</t>
  </si>
  <si>
    <t>ORD057362</t>
  </si>
  <si>
    <t>ORD057363</t>
  </si>
  <si>
    <t>ORD057364</t>
  </si>
  <si>
    <t>ORD057365</t>
  </si>
  <si>
    <t>ORD057366</t>
  </si>
  <si>
    <t>ORD057367</t>
  </si>
  <si>
    <t>ORD057368</t>
  </si>
  <si>
    <t>ORD057369</t>
  </si>
  <si>
    <t>ORD057370</t>
  </si>
  <si>
    <t>ORD057371</t>
  </si>
  <si>
    <t>ORD057372</t>
  </si>
  <si>
    <t>ORD057373</t>
  </si>
  <si>
    <t>ORD057374</t>
  </si>
  <si>
    <t>ORD057375</t>
  </si>
  <si>
    <t>ORD057376</t>
  </si>
  <si>
    <t>ORD057377</t>
  </si>
  <si>
    <t>ORD057378</t>
  </si>
  <si>
    <t>ORD057379</t>
  </si>
  <si>
    <t>ORD057380</t>
  </si>
  <si>
    <t>ORD057381</t>
  </si>
  <si>
    <t>ORD057382</t>
  </si>
  <si>
    <t>ORD057383</t>
  </si>
  <si>
    <t>ORD057384</t>
  </si>
  <si>
    <t>ORD057385</t>
  </si>
  <si>
    <t>ORD057386</t>
  </si>
  <si>
    <t>ORD057387</t>
  </si>
  <si>
    <t>ORD057388</t>
  </si>
  <si>
    <t>ORD057389</t>
  </si>
  <si>
    <t>ORD057390</t>
  </si>
  <si>
    <t>ORD057391</t>
  </si>
  <si>
    <t>ORD057392</t>
  </si>
  <si>
    <t>ORD057393</t>
  </si>
  <si>
    <t>ORD057394</t>
  </si>
  <si>
    <t>ORD057395</t>
  </si>
  <si>
    <t>ORD057396</t>
  </si>
  <si>
    <t>ORD057397</t>
  </si>
  <si>
    <t>ORD057398</t>
  </si>
  <si>
    <t>ORD057399</t>
  </si>
  <si>
    <t>ORD057400</t>
  </si>
  <si>
    <t>ORD057401</t>
  </si>
  <si>
    <t>ORD057402</t>
  </si>
  <si>
    <t>ORD057403</t>
  </si>
  <si>
    <t>ORD057404</t>
  </si>
  <si>
    <t>ORD057405</t>
  </si>
  <si>
    <t>ORD057406</t>
  </si>
  <si>
    <t>ORD057407</t>
  </si>
  <si>
    <t>ORD057408</t>
  </si>
  <si>
    <t>ORD057409</t>
  </si>
  <si>
    <t>ORD057410</t>
  </si>
  <si>
    <t>ORD057411</t>
  </si>
  <si>
    <t>ORD057412</t>
  </si>
  <si>
    <t>ORD057413</t>
  </si>
  <si>
    <t>ORD057414</t>
  </si>
  <si>
    <t>ORD057415</t>
  </si>
  <si>
    <t>ORD057416</t>
  </si>
  <si>
    <t>ORD057417</t>
  </si>
  <si>
    <t>ORD057418</t>
  </si>
  <si>
    <t>ORD057419</t>
  </si>
  <si>
    <t>ORD057420</t>
  </si>
  <si>
    <t>ORD057421</t>
  </si>
  <si>
    <t>ORD057422</t>
  </si>
  <si>
    <t>ORD057423</t>
  </si>
  <si>
    <t>ORD057424</t>
  </si>
  <si>
    <t>ORD057425</t>
  </si>
  <si>
    <t>ORD057426</t>
  </si>
  <si>
    <t>ORD057427</t>
  </si>
  <si>
    <t>ORD057428</t>
  </si>
  <si>
    <t>ORD057429</t>
  </si>
  <si>
    <t>ORD057430</t>
  </si>
  <si>
    <t>ORD057431</t>
  </si>
  <si>
    <t>ORD057432</t>
  </si>
  <si>
    <t>ORD057433</t>
  </si>
  <si>
    <t>ORD057434</t>
  </si>
  <si>
    <t>ORD057435</t>
  </si>
  <si>
    <t>ORD057436</t>
  </si>
  <si>
    <t>ORD057437</t>
  </si>
  <si>
    <t>ORD057438</t>
  </si>
  <si>
    <t>ORD057439</t>
  </si>
  <si>
    <t>ORD057440</t>
  </si>
  <si>
    <t>ORD057441</t>
  </si>
  <si>
    <t>ORD057442</t>
  </si>
  <si>
    <t>ORD057443</t>
  </si>
  <si>
    <t>ORD057444</t>
  </si>
  <si>
    <t>ORD057445</t>
  </si>
  <si>
    <t>ORD057446</t>
  </si>
  <si>
    <t>ORD057447</t>
  </si>
  <si>
    <t>ORD057448</t>
  </si>
  <si>
    <t>ORD057449</t>
  </si>
  <si>
    <t>ORD057450</t>
  </si>
  <si>
    <t>ORD057451</t>
  </si>
  <si>
    <t>ORD057452</t>
  </si>
  <si>
    <t>ORD057453</t>
  </si>
  <si>
    <t>ORD057454</t>
  </si>
  <si>
    <t>ORD057455</t>
  </si>
  <si>
    <t>ORD057456</t>
  </si>
  <si>
    <t>ORD057457</t>
  </si>
  <si>
    <t>ORD057458</t>
  </si>
  <si>
    <t>ORD057459</t>
  </si>
  <si>
    <t>ORD057460</t>
  </si>
  <si>
    <t>ORD057461</t>
  </si>
  <si>
    <t>ORD057462</t>
  </si>
  <si>
    <t>ORD057463</t>
  </si>
  <si>
    <t>ORD057464</t>
  </si>
  <si>
    <t>ORD057465</t>
  </si>
  <si>
    <t>ORD057466</t>
  </si>
  <si>
    <t>ORD057467</t>
  </si>
  <si>
    <t>ORD057468</t>
  </si>
  <si>
    <t>ORD057469</t>
  </si>
  <si>
    <t>ORD057470</t>
  </si>
  <si>
    <t>ORD057471</t>
  </si>
  <si>
    <t>ORD057472</t>
  </si>
  <si>
    <t>ORD057473</t>
  </si>
  <si>
    <t>ORD057474</t>
  </si>
  <si>
    <t>ORD057475</t>
  </si>
  <si>
    <t>ORD057476</t>
  </si>
  <si>
    <t>ORD057477</t>
  </si>
  <si>
    <t>ORD057478</t>
  </si>
  <si>
    <t>ORD057479</t>
  </si>
  <si>
    <t>ORD057480</t>
  </si>
  <si>
    <t>ORD057481</t>
  </si>
  <si>
    <t>ORD057482</t>
  </si>
  <si>
    <t>ORD057483</t>
  </si>
  <si>
    <t>ORD057484</t>
  </si>
  <si>
    <t>ORD057485</t>
  </si>
  <si>
    <t>ORD057486</t>
  </si>
  <si>
    <t>ORD057487</t>
  </si>
  <si>
    <t>ORD057488</t>
  </si>
  <si>
    <t>ORD057489</t>
  </si>
  <si>
    <t>ORD057490</t>
  </si>
  <si>
    <t>ORD057491</t>
  </si>
  <si>
    <t>ORD057492</t>
  </si>
  <si>
    <t>ORD057493</t>
  </si>
  <si>
    <t>ORD057494</t>
  </si>
  <si>
    <t>ORD057495</t>
  </si>
  <si>
    <t>ORD057496</t>
  </si>
  <si>
    <t>ORD057497</t>
  </si>
  <si>
    <t>ORD057498</t>
  </si>
  <si>
    <t>ORD057499</t>
  </si>
  <si>
    <t>ORD057500</t>
  </si>
  <si>
    <t>ORD057501</t>
  </si>
  <si>
    <t>ORD057502</t>
  </si>
  <si>
    <t>ORD057503</t>
  </si>
  <si>
    <t>ORD057504</t>
  </si>
  <si>
    <t>ORD057505</t>
  </si>
  <si>
    <t>ORD057506</t>
  </si>
  <si>
    <t>ORD057507</t>
  </si>
  <si>
    <t>ORD057508</t>
  </si>
  <si>
    <t>ORD057509</t>
  </si>
  <si>
    <t>ORD057510</t>
  </si>
  <si>
    <t>ORD057511</t>
  </si>
  <si>
    <t>ORD057512</t>
  </si>
  <si>
    <t>ORD057513</t>
  </si>
  <si>
    <t>ORD057514</t>
  </si>
  <si>
    <t>ORD057515</t>
  </si>
  <si>
    <t>ORD057516</t>
  </si>
  <si>
    <t>ORD057517</t>
  </si>
  <si>
    <t>ORD057518</t>
  </si>
  <si>
    <t>ORD057519</t>
  </si>
  <si>
    <t>ORD057520</t>
  </si>
  <si>
    <t>ORD057521</t>
  </si>
  <si>
    <t>ORD057522</t>
  </si>
  <si>
    <t>ORD057523</t>
  </si>
  <si>
    <t>ORD057524</t>
  </si>
  <si>
    <t>ORD057525</t>
  </si>
  <si>
    <t>ORD057526</t>
  </si>
  <si>
    <t>ORD057527</t>
  </si>
  <si>
    <t>ORD057528</t>
  </si>
  <si>
    <t>ORD057529</t>
  </si>
  <si>
    <t>ORD057530</t>
  </si>
  <si>
    <t>ORD057531</t>
  </si>
  <si>
    <t>ORD057532</t>
  </si>
  <si>
    <t>ORD057533</t>
  </si>
  <si>
    <t>ORD057534</t>
  </si>
  <si>
    <t>ORD057535</t>
  </si>
  <si>
    <t>ORD057536</t>
  </si>
  <si>
    <t>ORD057537</t>
  </si>
  <si>
    <t>ORD057538</t>
  </si>
  <si>
    <t>ORD057539</t>
  </si>
  <si>
    <t>ORD057540</t>
  </si>
  <si>
    <t>ORD057541</t>
  </si>
  <si>
    <t>ORD057542</t>
  </si>
  <si>
    <t>ORD057543</t>
  </si>
  <si>
    <t>ORD057544</t>
  </si>
  <si>
    <t>ORD057545</t>
  </si>
  <si>
    <t>ORD057546</t>
  </si>
  <si>
    <t>ORD057547</t>
  </si>
  <si>
    <t>ORD057548</t>
  </si>
  <si>
    <t>ORD057549</t>
  </si>
  <si>
    <t>ORD057550</t>
  </si>
  <si>
    <t>ORD057551</t>
  </si>
  <si>
    <t>ORD057552</t>
  </si>
  <si>
    <t>ORD057553</t>
  </si>
  <si>
    <t>ORD057554</t>
  </si>
  <si>
    <t>ORD057555</t>
  </si>
  <si>
    <t>ORD057556</t>
  </si>
  <si>
    <t>ORD057557</t>
  </si>
  <si>
    <t>ORD057558</t>
  </si>
  <si>
    <t>ORD057559</t>
  </si>
  <si>
    <t>ORD057560</t>
  </si>
  <si>
    <t>ORD057561</t>
  </si>
  <si>
    <t>ORD057562</t>
  </si>
  <si>
    <t>ORD057563</t>
  </si>
  <si>
    <t>ORD057564</t>
  </si>
  <si>
    <t>ORD057565</t>
  </si>
  <si>
    <t>ORD057566</t>
  </si>
  <si>
    <t>ORD057567</t>
  </si>
  <si>
    <t>ORD057568</t>
  </si>
  <si>
    <t>ORD057569</t>
  </si>
  <si>
    <t>ORD057570</t>
  </si>
  <si>
    <t>ORD057571</t>
  </si>
  <si>
    <t>ORD057572</t>
  </si>
  <si>
    <t>ORD057573</t>
  </si>
  <si>
    <t>ORD057574</t>
  </si>
  <si>
    <t>ORD057575</t>
  </si>
  <si>
    <t>ORD057576</t>
  </si>
  <si>
    <t>ORD057577</t>
  </si>
  <si>
    <t>ORD057578</t>
  </si>
  <si>
    <t>ORD057579</t>
  </si>
  <si>
    <t>ORD057580</t>
  </si>
  <si>
    <t>ORD057581</t>
  </si>
  <si>
    <t>ORD057582</t>
  </si>
  <si>
    <t>ORD057583</t>
  </si>
  <si>
    <t>ORD057584</t>
  </si>
  <si>
    <t>ORD057585</t>
  </si>
  <si>
    <t>ORD057586</t>
  </si>
  <si>
    <t>ORD057587</t>
  </si>
  <si>
    <t>ORD057588</t>
  </si>
  <si>
    <t>ORD057589</t>
  </si>
  <si>
    <t>ORD057590</t>
  </si>
  <si>
    <t>ORD057591</t>
  </si>
  <si>
    <t>ORD057592</t>
  </si>
  <si>
    <t>ORD057593</t>
  </si>
  <si>
    <t>ORD057594</t>
  </si>
  <si>
    <t>ORD057595</t>
  </si>
  <si>
    <t>ORD057596</t>
  </si>
  <si>
    <t>ORD057597</t>
  </si>
  <si>
    <t>ORD057598</t>
  </si>
  <si>
    <t>ORD057599</t>
  </si>
  <si>
    <t>ORD057600</t>
  </si>
  <si>
    <t>ORD057601</t>
  </si>
  <si>
    <t>ORD057602</t>
  </si>
  <si>
    <t>ORD057603</t>
  </si>
  <si>
    <t>ORD057604</t>
  </si>
  <si>
    <t>ORD057605</t>
  </si>
  <si>
    <t>ORD057606</t>
  </si>
  <si>
    <t>ORD057607</t>
  </si>
  <si>
    <t>ORD057608</t>
  </si>
  <si>
    <t>ORD057609</t>
  </si>
  <si>
    <t>ORD057610</t>
  </si>
  <si>
    <t>ORD057611</t>
  </si>
  <si>
    <t>ORD057612</t>
  </si>
  <si>
    <t>ORD057613</t>
  </si>
  <si>
    <t>ORD057614</t>
  </si>
  <si>
    <t>ORD057615</t>
  </si>
  <si>
    <t>ORD057616</t>
  </si>
  <si>
    <t>ORD057617</t>
  </si>
  <si>
    <t>ORD057618</t>
  </si>
  <si>
    <t>ORD057619</t>
  </si>
  <si>
    <t>ORD057620</t>
  </si>
  <si>
    <t>ORD057621</t>
  </si>
  <si>
    <t>ORD057622</t>
  </si>
  <si>
    <t>ORD057623</t>
  </si>
  <si>
    <t>ORD057624</t>
  </si>
  <si>
    <t>ORD057625</t>
  </si>
  <si>
    <t>ORD057626</t>
  </si>
  <si>
    <t>ORD057627</t>
  </si>
  <si>
    <t>ORD057628</t>
  </si>
  <si>
    <t>ORD057629</t>
  </si>
  <si>
    <t>ORD057630</t>
  </si>
  <si>
    <t>ORD057631</t>
  </si>
  <si>
    <t>ORD057632</t>
  </si>
  <si>
    <t>ORD057633</t>
  </si>
  <si>
    <t>ORD057634</t>
  </si>
  <si>
    <t>ORD057635</t>
  </si>
  <si>
    <t>ORD057636</t>
  </si>
  <si>
    <t>ORD057637</t>
  </si>
  <si>
    <t>ORD057638</t>
  </si>
  <si>
    <t>ORD057639</t>
  </si>
  <si>
    <t>ORD057640</t>
  </si>
  <si>
    <t>ORD057641</t>
  </si>
  <si>
    <t>ORD057642</t>
  </si>
  <si>
    <t>ORD057643</t>
  </si>
  <si>
    <t>ORD057644</t>
  </si>
  <si>
    <t>ORD057645</t>
  </si>
  <si>
    <t>ORD057646</t>
  </si>
  <si>
    <t>ORD057647</t>
  </si>
  <si>
    <t>ORD057648</t>
  </si>
  <si>
    <t>ORD057649</t>
  </si>
  <si>
    <t>ORD057650</t>
  </si>
  <si>
    <t>ORD057651</t>
  </si>
  <si>
    <t>ORD057652</t>
  </si>
  <si>
    <t>ORD057653</t>
  </si>
  <si>
    <t>ORD057654</t>
  </si>
  <si>
    <t>ORD057655</t>
  </si>
  <si>
    <t>ORD057656</t>
  </si>
  <si>
    <t>ORD057657</t>
  </si>
  <si>
    <t>ORD057658</t>
  </si>
  <si>
    <t>ORD057659</t>
  </si>
  <si>
    <t>ORD057660</t>
  </si>
  <si>
    <t>ORD057661</t>
  </si>
  <si>
    <t>ORD057662</t>
  </si>
  <si>
    <t>ORD057663</t>
  </si>
  <si>
    <t>ORD057664</t>
  </si>
  <si>
    <t>ORD057665</t>
  </si>
  <si>
    <t>ORD057666</t>
  </si>
  <si>
    <t>ORD057667</t>
  </si>
  <si>
    <t>ORD057668</t>
  </si>
  <si>
    <t>ORD057669</t>
  </si>
  <si>
    <t>ORD057670</t>
  </si>
  <si>
    <t>ORD057671</t>
  </si>
  <si>
    <t>ORD057672</t>
  </si>
  <si>
    <t>ORD057673</t>
  </si>
  <si>
    <t>ORD057674</t>
  </si>
  <si>
    <t>ORD057675</t>
  </si>
  <si>
    <t>ORD057676</t>
  </si>
  <si>
    <t>ORD057677</t>
  </si>
  <si>
    <t>ORD057678</t>
  </si>
  <si>
    <t>ORD057679</t>
  </si>
  <si>
    <t>ORD057680</t>
  </si>
  <si>
    <t>ORD057681</t>
  </si>
  <si>
    <t>ORD057682</t>
  </si>
  <si>
    <t>ORD057683</t>
  </si>
  <si>
    <t>ORD057684</t>
  </si>
  <si>
    <t>ORD057685</t>
  </si>
  <si>
    <t>ORD057686</t>
  </si>
  <si>
    <t>ORD057687</t>
  </si>
  <si>
    <t>ORD057688</t>
  </si>
  <si>
    <t>ORD057689</t>
  </si>
  <si>
    <t>ORD057690</t>
  </si>
  <si>
    <t>ORD057691</t>
  </si>
  <si>
    <t>ORD057692</t>
  </si>
  <si>
    <t>ORD057693</t>
  </si>
  <si>
    <t>ORD057694</t>
  </si>
  <si>
    <t>ORD057695</t>
  </si>
  <si>
    <t>ORD057696</t>
  </si>
  <si>
    <t>ORD057697</t>
  </si>
  <si>
    <t>ORD057698</t>
  </si>
  <si>
    <t>ORD057699</t>
  </si>
  <si>
    <t>ORD057700</t>
  </si>
  <si>
    <t>ORD057701</t>
  </si>
  <si>
    <t>ORD057702</t>
  </si>
  <si>
    <t>ORD057703</t>
  </si>
  <si>
    <t>ORD057704</t>
  </si>
  <si>
    <t>ORD057705</t>
  </si>
  <si>
    <t>ORD057706</t>
  </si>
  <si>
    <t>ORD057707</t>
  </si>
  <si>
    <t>ORD057708</t>
  </si>
  <si>
    <t>ORD057709</t>
  </si>
  <si>
    <t>ORD057710</t>
  </si>
  <si>
    <t>ORD057711</t>
  </si>
  <si>
    <t>ORD057712</t>
  </si>
  <si>
    <t>ORD057713</t>
  </si>
  <si>
    <t>ORD057714</t>
  </si>
  <si>
    <t>ORD057715</t>
  </si>
  <si>
    <t>ORD057716</t>
  </si>
  <si>
    <t>ORD057717</t>
  </si>
  <si>
    <t>ORD057718</t>
  </si>
  <si>
    <t>ORD057719</t>
  </si>
  <si>
    <t>ORD057720</t>
  </si>
  <si>
    <t>ORD057721</t>
  </si>
  <si>
    <t>ORD057722</t>
  </si>
  <si>
    <t>ORD057723</t>
  </si>
  <si>
    <t>ORD057724</t>
  </si>
  <si>
    <t>ORD057725</t>
  </si>
  <si>
    <t>ORD057726</t>
  </si>
  <si>
    <t>ORD057727</t>
  </si>
  <si>
    <t>ORD057728</t>
  </si>
  <si>
    <t>ORD057729</t>
  </si>
  <si>
    <t>ORD057730</t>
  </si>
  <si>
    <t>ORD057731</t>
  </si>
  <si>
    <t>ORD057732</t>
  </si>
  <si>
    <t>ORD057733</t>
  </si>
  <si>
    <t>ORD057734</t>
  </si>
  <si>
    <t>ORD057735</t>
  </si>
  <si>
    <t>ORD057736</t>
  </si>
  <si>
    <t>ORD057737</t>
  </si>
  <si>
    <t>ORD057738</t>
  </si>
  <si>
    <t>ORD057739</t>
  </si>
  <si>
    <t>ORD057740</t>
  </si>
  <si>
    <t>ORD057741</t>
  </si>
  <si>
    <t>ORD057742</t>
  </si>
  <si>
    <t>ORD057743</t>
  </si>
  <si>
    <t>ORD057744</t>
  </si>
  <si>
    <t>ORD057745</t>
  </si>
  <si>
    <t>ORD057746</t>
  </si>
  <si>
    <t>ORD057747</t>
  </si>
  <si>
    <t>ORD057748</t>
  </si>
  <si>
    <t>ORD057749</t>
  </si>
  <si>
    <t>ORD057750</t>
  </si>
  <si>
    <t>ORD057751</t>
  </si>
  <si>
    <t>ORD057752</t>
  </si>
  <si>
    <t>ORD057753</t>
  </si>
  <si>
    <t>ORD057754</t>
  </si>
  <si>
    <t>ORD057755</t>
  </si>
  <si>
    <t>ORD057756</t>
  </si>
  <si>
    <t>ORD057757</t>
  </si>
  <si>
    <t>ORD057758</t>
  </si>
  <si>
    <t>ORD057759</t>
  </si>
  <si>
    <t>ORD057760</t>
  </si>
  <si>
    <t>ORD057761</t>
  </si>
  <si>
    <t>ORD057762</t>
  </si>
  <si>
    <t>ORD057763</t>
  </si>
  <si>
    <t>ORD057764</t>
  </si>
  <si>
    <t>ORD057765</t>
  </si>
  <si>
    <t>ORD057766</t>
  </si>
  <si>
    <t>ORD057767</t>
  </si>
  <si>
    <t>ORD057768</t>
  </si>
  <si>
    <t>ORD057769</t>
  </si>
  <si>
    <t>ORD057770</t>
  </si>
  <si>
    <t>ORD057771</t>
  </si>
  <si>
    <t>ORD057772</t>
  </si>
  <si>
    <t>ORD057773</t>
  </si>
  <si>
    <t>ORD057774</t>
  </si>
  <si>
    <t>ORD057775</t>
  </si>
  <si>
    <t>ORD057776</t>
  </si>
  <si>
    <t>ORD057777</t>
  </si>
  <si>
    <t>ORD057778</t>
  </si>
  <si>
    <t>ORD057779</t>
  </si>
  <si>
    <t>ORD057780</t>
  </si>
  <si>
    <t>ORD057781</t>
  </si>
  <si>
    <t>ORD057782</t>
  </si>
  <si>
    <t>ORD057783</t>
  </si>
  <si>
    <t>ORD057784</t>
  </si>
  <si>
    <t>ORD057785</t>
  </si>
  <si>
    <t>ORD057786</t>
  </si>
  <si>
    <t>ORD057787</t>
  </si>
  <si>
    <t>ORD057788</t>
  </si>
  <si>
    <t>ORD057789</t>
  </si>
  <si>
    <t>ORD057790</t>
  </si>
  <si>
    <t>ORD057791</t>
  </si>
  <si>
    <t>ORD057792</t>
  </si>
  <si>
    <t>ORD057793</t>
  </si>
  <si>
    <t>ORD057794</t>
  </si>
  <si>
    <t>ORD057795</t>
  </si>
  <si>
    <t>ORD057796</t>
  </si>
  <si>
    <t>ORD057797</t>
  </si>
  <si>
    <t>ORD057798</t>
  </si>
  <si>
    <t>ORD057799</t>
  </si>
  <si>
    <t>ORD057800</t>
  </si>
  <si>
    <t>ORD057801</t>
  </si>
  <si>
    <t>ORD057802</t>
  </si>
  <si>
    <t>ORD057803</t>
  </si>
  <si>
    <t>ORD057804</t>
  </si>
  <si>
    <t>ORD057805</t>
  </si>
  <si>
    <t>ORD057806</t>
  </si>
  <si>
    <t>ORD057807</t>
  </si>
  <si>
    <t>ORD057808</t>
  </si>
  <si>
    <t>ORD057809</t>
  </si>
  <si>
    <t>ORD057810</t>
  </si>
  <si>
    <t>ORD057811</t>
  </si>
  <si>
    <t>ORD057812</t>
  </si>
  <si>
    <t>ORD057813</t>
  </si>
  <si>
    <t>ORD057814</t>
  </si>
  <si>
    <t>ORD057815</t>
  </si>
  <si>
    <t>ORD057816</t>
  </si>
  <si>
    <t>ORD057817</t>
  </si>
  <si>
    <t>ORD057818</t>
  </si>
  <si>
    <t>ORD057819</t>
  </si>
  <si>
    <t>ORD057820</t>
  </si>
  <si>
    <t>ORD057821</t>
  </si>
  <si>
    <t>ORD057822</t>
  </si>
  <si>
    <t>ORD057823</t>
  </si>
  <si>
    <t>ORD057824</t>
  </si>
  <si>
    <t>ORD057825</t>
  </si>
  <si>
    <t>ORD057826</t>
  </si>
  <si>
    <t>ORD057827</t>
  </si>
  <si>
    <t>ORD057828</t>
  </si>
  <si>
    <t>ORD057829</t>
  </si>
  <si>
    <t>ORD057830</t>
  </si>
  <si>
    <t>ORD057831</t>
  </si>
  <si>
    <t>ORD057832</t>
  </si>
  <si>
    <t>ORD057833</t>
  </si>
  <si>
    <t>ORD057834</t>
  </si>
  <si>
    <t>ORD057835</t>
  </si>
  <si>
    <t>ORD057836</t>
  </si>
  <si>
    <t>ORD057837</t>
  </si>
  <si>
    <t>ORD057838</t>
  </si>
  <si>
    <t>ORD057839</t>
  </si>
  <si>
    <t>ORD057840</t>
  </si>
  <si>
    <t>ORD057841</t>
  </si>
  <si>
    <t>ORD057842</t>
  </si>
  <si>
    <t>ORD057843</t>
  </si>
  <si>
    <t>ORD057844</t>
  </si>
  <si>
    <t>ORD057845</t>
  </si>
  <si>
    <t>ORD057846</t>
  </si>
  <si>
    <t>ORD057847</t>
  </si>
  <si>
    <t>ORD057848</t>
  </si>
  <si>
    <t>ORD057849</t>
  </si>
  <si>
    <t>ORD057850</t>
  </si>
  <si>
    <t>ORD057851</t>
  </si>
  <si>
    <t>ORD057852</t>
  </si>
  <si>
    <t>ORD057853</t>
  </si>
  <si>
    <t>ORD057854</t>
  </si>
  <si>
    <t>ORD057855</t>
  </si>
  <si>
    <t>ORD057856</t>
  </si>
  <si>
    <t>ORD057857</t>
  </si>
  <si>
    <t>ORD057858</t>
  </si>
  <si>
    <t>ORD057859</t>
  </si>
  <si>
    <t>ORD057860</t>
  </si>
  <si>
    <t>ORD057861</t>
  </si>
  <si>
    <t>ORD057862</t>
  </si>
  <si>
    <t>ORD057863</t>
  </si>
  <si>
    <t>ORD057864</t>
  </si>
  <si>
    <t>ORD057865</t>
  </si>
  <si>
    <t>ORD057866</t>
  </si>
  <si>
    <t>ORD057867</t>
  </si>
  <si>
    <t>ORD057868</t>
  </si>
  <si>
    <t>ORD057869</t>
  </si>
  <si>
    <t>ORD057870</t>
  </si>
  <si>
    <t>ORD057871</t>
  </si>
  <si>
    <t>ORD057872</t>
  </si>
  <si>
    <t>ORD057873</t>
  </si>
  <si>
    <t>ORD057874</t>
  </si>
  <si>
    <t>ORD057875</t>
  </si>
  <si>
    <t>ORD057876</t>
  </si>
  <si>
    <t>ORD057877</t>
  </si>
  <si>
    <t>ORD057878</t>
  </si>
  <si>
    <t>ORD057879</t>
  </si>
  <si>
    <t>ORD057880</t>
  </si>
  <si>
    <t>ORD057881</t>
  </si>
  <si>
    <t>ORD057882</t>
  </si>
  <si>
    <t>ORD057883</t>
  </si>
  <si>
    <t>ORD057884</t>
  </si>
  <si>
    <t>ORD057885</t>
  </si>
  <si>
    <t>ORD057886</t>
  </si>
  <si>
    <t>ORD057887</t>
  </si>
  <si>
    <t>ORD057888</t>
  </si>
  <si>
    <t>ORD057889</t>
  </si>
  <si>
    <t>ORD057890</t>
  </si>
  <si>
    <t>ORD057891</t>
  </si>
  <si>
    <t>ORD057892</t>
  </si>
  <si>
    <t>ORD057893</t>
  </si>
  <si>
    <t>ORD057894</t>
  </si>
  <si>
    <t>ORD057895</t>
  </si>
  <si>
    <t>ORD057896</t>
  </si>
  <si>
    <t>ORD057897</t>
  </si>
  <si>
    <t>ORD057898</t>
  </si>
  <si>
    <t>ORD057899</t>
  </si>
  <si>
    <t>ORD057900</t>
  </si>
  <si>
    <t>ORD057901</t>
  </si>
  <si>
    <t>ORD057902</t>
  </si>
  <si>
    <t>ORD057903</t>
  </si>
  <si>
    <t>ORD057904</t>
  </si>
  <si>
    <t>ORD057905</t>
  </si>
  <si>
    <t>ORD057906</t>
  </si>
  <si>
    <t>ORD057907</t>
  </si>
  <si>
    <t>ORD057908</t>
  </si>
  <si>
    <t>ORD057909</t>
  </si>
  <si>
    <t>ORD057910</t>
  </si>
  <si>
    <t>ORD057911</t>
  </si>
  <si>
    <t>ORD057912</t>
  </si>
  <si>
    <t>ORD057913</t>
  </si>
  <si>
    <t>ORD057914</t>
  </si>
  <si>
    <t>ORD057915</t>
  </si>
  <si>
    <t>ORD057916</t>
  </si>
  <si>
    <t>ORD057917</t>
  </si>
  <si>
    <t>ORD057918</t>
  </si>
  <si>
    <t>ORD057919</t>
  </si>
  <si>
    <t>ORD057920</t>
  </si>
  <si>
    <t>ORD057921</t>
  </si>
  <si>
    <t>ORD057922</t>
  </si>
  <si>
    <t>ORD057923</t>
  </si>
  <si>
    <t>ORD057924</t>
  </si>
  <si>
    <t>ORD057925</t>
  </si>
  <si>
    <t>ORD057926</t>
  </si>
  <si>
    <t>ORD057927</t>
  </si>
  <si>
    <t>ORD057928</t>
  </si>
  <si>
    <t>ORD057929</t>
  </si>
  <si>
    <t>ORD057930</t>
  </si>
  <si>
    <t>ORD057931</t>
  </si>
  <si>
    <t>ORD057932</t>
  </si>
  <si>
    <t>ORD057933</t>
  </si>
  <si>
    <t>ORD057934</t>
  </si>
  <si>
    <t>ORD057935</t>
  </si>
  <si>
    <t>ORD057936</t>
  </si>
  <si>
    <t>ORD057937</t>
  </si>
  <si>
    <t>ORD057938</t>
  </si>
  <si>
    <t>ORD057939</t>
  </si>
  <si>
    <t>ORD057940</t>
  </si>
  <si>
    <t>ORD057941</t>
  </si>
  <si>
    <t>ORD057942</t>
  </si>
  <si>
    <t>ORD057943</t>
  </si>
  <si>
    <t>ORD057944</t>
  </si>
  <si>
    <t>ORD057945</t>
  </si>
  <si>
    <t>ORD057946</t>
  </si>
  <si>
    <t>ORD057947</t>
  </si>
  <si>
    <t>ORD057948</t>
  </si>
  <si>
    <t>ORD057949</t>
  </si>
  <si>
    <t>ORD057950</t>
  </si>
  <si>
    <t>ORD057951</t>
  </si>
  <si>
    <t>ORD057952</t>
  </si>
  <si>
    <t>ORD057953</t>
  </si>
  <si>
    <t>ORD057954</t>
  </si>
  <si>
    <t>ORD057955</t>
  </si>
  <si>
    <t>ORD057956</t>
  </si>
  <si>
    <t>ORD057957</t>
  </si>
  <si>
    <t>ORD057958</t>
  </si>
  <si>
    <t>ORD057959</t>
  </si>
  <si>
    <t>ORD057960</t>
  </si>
  <si>
    <t>ORD057961</t>
  </si>
  <si>
    <t>ORD057962</t>
  </si>
  <si>
    <t>ORD057963</t>
  </si>
  <si>
    <t>ORD057964</t>
  </si>
  <si>
    <t>ORD057965</t>
  </si>
  <si>
    <t>ORD057966</t>
  </si>
  <si>
    <t>ORD057967</t>
  </si>
  <si>
    <t>ORD057968</t>
  </si>
  <si>
    <t>ORD057969</t>
  </si>
  <si>
    <t>ORD057970</t>
  </si>
  <si>
    <t>ORD057971</t>
  </si>
  <si>
    <t>ORD057972</t>
  </si>
  <si>
    <t>ORD057973</t>
  </si>
  <si>
    <t>ORD057974</t>
  </si>
  <si>
    <t>ORD057975</t>
  </si>
  <si>
    <t>ORD057976</t>
  </si>
  <si>
    <t>ORD057977</t>
  </si>
  <si>
    <t>ORD057978</t>
  </si>
  <si>
    <t>ORD057979</t>
  </si>
  <si>
    <t>ORD057980</t>
  </si>
  <si>
    <t>ORD057981</t>
  </si>
  <si>
    <t>ORD057982</t>
  </si>
  <si>
    <t>ORD057983</t>
  </si>
  <si>
    <t>ORD057984</t>
  </si>
  <si>
    <t>ORD057985</t>
  </si>
  <si>
    <t>ORD057986</t>
  </si>
  <si>
    <t>ORD057987</t>
  </si>
  <si>
    <t>ORD057988</t>
  </si>
  <si>
    <t>ORD057989</t>
  </si>
  <si>
    <t>ORD057990</t>
  </si>
  <si>
    <t>ORD057991</t>
  </si>
  <si>
    <t>ORD057992</t>
  </si>
  <si>
    <t>ORD057993</t>
  </si>
  <si>
    <t>ORD057994</t>
  </si>
  <si>
    <t>ORD057995</t>
  </si>
  <si>
    <t>ORD057996</t>
  </si>
  <si>
    <t>ORD057997</t>
  </si>
  <si>
    <t>ORD057998</t>
  </si>
  <si>
    <t>ORD057999</t>
  </si>
  <si>
    <t>ORD058000</t>
  </si>
  <si>
    <t>ORD058001</t>
  </si>
  <si>
    <t>ORD058002</t>
  </si>
  <si>
    <t>ORD058003</t>
  </si>
  <si>
    <t>ORD058004</t>
  </si>
  <si>
    <t>ORD058005</t>
  </si>
  <si>
    <t>ORD058006</t>
  </si>
  <si>
    <t>ORD058007</t>
  </si>
  <si>
    <t>ORD058008</t>
  </si>
  <si>
    <t>ORD058009</t>
  </si>
  <si>
    <t>ORD058010</t>
  </si>
  <si>
    <t>ORD058011</t>
  </si>
  <si>
    <t>ORD058012</t>
  </si>
  <si>
    <t>ORD058013</t>
  </si>
  <si>
    <t>ORD058014</t>
  </si>
  <si>
    <t>ORD058015</t>
  </si>
  <si>
    <t>ORD058016</t>
  </si>
  <si>
    <t>ORD058017</t>
  </si>
  <si>
    <t>ORD058018</t>
  </si>
  <si>
    <t>ORD058019</t>
  </si>
  <si>
    <t>ORD058020</t>
  </si>
  <si>
    <t>ORD058021</t>
  </si>
  <si>
    <t>ORD058022</t>
  </si>
  <si>
    <t>ORD058023</t>
  </si>
  <si>
    <t>ORD058024</t>
  </si>
  <si>
    <t>ORD058025</t>
  </si>
  <si>
    <t>ORD058026</t>
  </si>
  <si>
    <t>ORD058027</t>
  </si>
  <si>
    <t>ORD058028</t>
  </si>
  <si>
    <t>ORD058029</t>
  </si>
  <si>
    <t>ORD058030</t>
  </si>
  <si>
    <t>ORD058031</t>
  </si>
  <si>
    <t>ORD058032</t>
  </si>
  <si>
    <t>ORD058033</t>
  </si>
  <si>
    <t>ORD058034</t>
  </si>
  <si>
    <t>ORD058035</t>
  </si>
  <si>
    <t>ORD058036</t>
  </si>
  <si>
    <t>ORD058037</t>
  </si>
  <si>
    <t>ORD058038</t>
  </si>
  <si>
    <t>ORD058039</t>
  </si>
  <si>
    <t>ORD058040</t>
  </si>
  <si>
    <t>ORD058041</t>
  </si>
  <si>
    <t>ORD058042</t>
  </si>
  <si>
    <t>ORD058043</t>
  </si>
  <si>
    <t>ORD058044</t>
  </si>
  <si>
    <t>ORD058045</t>
  </si>
  <si>
    <t>ORD058046</t>
  </si>
  <si>
    <t>ORD058047</t>
  </si>
  <si>
    <t>ORD058048</t>
  </si>
  <si>
    <t>ORD058049</t>
  </si>
  <si>
    <t>ORD058050</t>
  </si>
  <si>
    <t>ORD058051</t>
  </si>
  <si>
    <t>ORD058052</t>
  </si>
  <si>
    <t>ORD058053</t>
  </si>
  <si>
    <t>ORD058054</t>
  </si>
  <si>
    <t>ORD058055</t>
  </si>
  <si>
    <t>ORD058056</t>
  </si>
  <si>
    <t>ORD058057</t>
  </si>
  <si>
    <t>ORD058058</t>
  </si>
  <si>
    <t>ORD058059</t>
  </si>
  <si>
    <t>ORD058060</t>
  </si>
  <si>
    <t>ORD058061</t>
  </si>
  <si>
    <t>ORD058062</t>
  </si>
  <si>
    <t>ORD058063</t>
  </si>
  <si>
    <t>ORD058064</t>
  </si>
  <si>
    <t>ORD058065</t>
  </si>
  <si>
    <t>ORD058066</t>
  </si>
  <si>
    <t>ORD058067</t>
  </si>
  <si>
    <t>ORD058068</t>
  </si>
  <si>
    <t>ORD058069</t>
  </si>
  <si>
    <t>ORD058070</t>
  </si>
  <si>
    <t>ORD058071</t>
  </si>
  <si>
    <t>ORD058072</t>
  </si>
  <si>
    <t>ORD058073</t>
  </si>
  <si>
    <t>ORD058074</t>
  </si>
  <si>
    <t>ORD058075</t>
  </si>
  <si>
    <t>ORD058076</t>
  </si>
  <si>
    <t>ORD058077</t>
  </si>
  <si>
    <t>ORD058078</t>
  </si>
  <si>
    <t>ORD058079</t>
  </si>
  <si>
    <t>ORD058080</t>
  </si>
  <si>
    <t>ORD058081</t>
  </si>
  <si>
    <t>ORD058082</t>
  </si>
  <si>
    <t>ORD058083</t>
  </si>
  <si>
    <t>ORD058084</t>
  </si>
  <si>
    <t>ORD058085</t>
  </si>
  <si>
    <t>ORD058086</t>
  </si>
  <si>
    <t>ORD058087</t>
  </si>
  <si>
    <t>ORD058088</t>
  </si>
  <si>
    <t>ORD058089</t>
  </si>
  <si>
    <t>ORD058090</t>
  </si>
  <si>
    <t>ORD058091</t>
  </si>
  <si>
    <t>ORD058092</t>
  </si>
  <si>
    <t>ORD058093</t>
  </si>
  <si>
    <t>ORD058094</t>
  </si>
  <si>
    <t>ORD058095</t>
  </si>
  <si>
    <t>ORD058096</t>
  </si>
  <si>
    <t>ORD058097</t>
  </si>
  <si>
    <t>ORD058098</t>
  </si>
  <si>
    <t>ORD058099</t>
  </si>
  <si>
    <t>ORD058100</t>
  </si>
  <si>
    <t>ORD058101</t>
  </si>
  <si>
    <t>ORD058102</t>
  </si>
  <si>
    <t>ORD058103</t>
  </si>
  <si>
    <t>ORD058104</t>
  </si>
  <si>
    <t>ORD058105</t>
  </si>
  <si>
    <t>ORD058106</t>
  </si>
  <si>
    <t>ORD058107</t>
  </si>
  <si>
    <t>ORD058108</t>
  </si>
  <si>
    <t>ORD058109</t>
  </si>
  <si>
    <t>ORD058110</t>
  </si>
  <si>
    <t>ORD058111</t>
  </si>
  <si>
    <t>ORD058112</t>
  </si>
  <si>
    <t>ORD058113</t>
  </si>
  <si>
    <t>ORD058114</t>
  </si>
  <si>
    <t>ORD058115</t>
  </si>
  <si>
    <t>ORD058116</t>
  </si>
  <si>
    <t>ORD058117</t>
  </si>
  <si>
    <t>ORD058118</t>
  </si>
  <si>
    <t>ORD058119</t>
  </si>
  <si>
    <t>ORD058120</t>
  </si>
  <si>
    <t>ORD058121</t>
  </si>
  <si>
    <t>ORD058122</t>
  </si>
  <si>
    <t>ORD058123</t>
  </si>
  <si>
    <t>ORD058124</t>
  </si>
  <si>
    <t>ORD058125</t>
  </si>
  <si>
    <t>ORD058126</t>
  </si>
  <si>
    <t>ORD058127</t>
  </si>
  <si>
    <t>ORD058128</t>
  </si>
  <si>
    <t>ORD058129</t>
  </si>
  <si>
    <t>ORD058130</t>
  </si>
  <si>
    <t>ORD058131</t>
  </si>
  <si>
    <t>ORD058132</t>
  </si>
  <si>
    <t>ORD058133</t>
  </si>
  <si>
    <t>ORD058134</t>
  </si>
  <si>
    <t>ORD058135</t>
  </si>
  <si>
    <t>ORD058136</t>
  </si>
  <si>
    <t>ORD058137</t>
  </si>
  <si>
    <t>ORD058138</t>
  </si>
  <si>
    <t>ORD058139</t>
  </si>
  <si>
    <t>ORD058140</t>
  </si>
  <si>
    <t>ORD058141</t>
  </si>
  <si>
    <t>ORD058142</t>
  </si>
  <si>
    <t>ORD058143</t>
  </si>
  <si>
    <t>ORD058144</t>
  </si>
  <si>
    <t>ORD058145</t>
  </si>
  <si>
    <t>ORD058146</t>
  </si>
  <si>
    <t>ORD058147</t>
  </si>
  <si>
    <t>ORD058148</t>
  </si>
  <si>
    <t>ORD058149</t>
  </si>
  <si>
    <t>ORD058150</t>
  </si>
  <si>
    <t>ORD058151</t>
  </si>
  <si>
    <t>ORD058152</t>
  </si>
  <si>
    <t>ORD058153</t>
  </si>
  <si>
    <t>ORD058154</t>
  </si>
  <si>
    <t>ORD058155</t>
  </si>
  <si>
    <t>ORD058156</t>
  </si>
  <si>
    <t>ORD058157</t>
  </si>
  <si>
    <t>ORD058158</t>
  </si>
  <si>
    <t>ORD058159</t>
  </si>
  <si>
    <t>ORD058160</t>
  </si>
  <si>
    <t>ORD058161</t>
  </si>
  <si>
    <t>ORD058162</t>
  </si>
  <si>
    <t>ORD058163</t>
  </si>
  <si>
    <t>ORD058164</t>
  </si>
  <si>
    <t>ORD058165</t>
  </si>
  <si>
    <t>ORD058166</t>
  </si>
  <si>
    <t>ORD058167</t>
  </si>
  <si>
    <t>ORD058168</t>
  </si>
  <si>
    <t>ORD058169</t>
  </si>
  <si>
    <t>ORD058170</t>
  </si>
  <si>
    <t>ORD058171</t>
  </si>
  <si>
    <t>ORD058172</t>
  </si>
  <si>
    <t>ORD058173</t>
  </si>
  <si>
    <t>ORD058174</t>
  </si>
  <si>
    <t>ORD058175</t>
  </si>
  <si>
    <t>ORD058176</t>
  </si>
  <si>
    <t>ORD058177</t>
  </si>
  <si>
    <t>ORD058178</t>
  </si>
  <si>
    <t>ORD058179</t>
  </si>
  <si>
    <t>ORD058180</t>
  </si>
  <si>
    <t>ORD058181</t>
  </si>
  <si>
    <t>ORD058182</t>
  </si>
  <si>
    <t>ORD058183</t>
  </si>
  <si>
    <t>ORD058184</t>
  </si>
  <si>
    <t>ORD058185</t>
  </si>
  <si>
    <t>ORD058186</t>
  </si>
  <si>
    <t>ORD058187</t>
  </si>
  <si>
    <t>ORD058188</t>
  </si>
  <si>
    <t>ORD058189</t>
  </si>
  <si>
    <t>ORD058190</t>
  </si>
  <si>
    <t>ORD058191</t>
  </si>
  <si>
    <t>ORD058192</t>
  </si>
  <si>
    <t>ORD058193</t>
  </si>
  <si>
    <t>ORD058194</t>
  </si>
  <si>
    <t>ORD058195</t>
  </si>
  <si>
    <t>ORD058196</t>
  </si>
  <si>
    <t>ORD058197</t>
  </si>
  <si>
    <t>ORD058198</t>
  </si>
  <si>
    <t>ORD058199</t>
  </si>
  <si>
    <t>ORD058200</t>
  </si>
  <si>
    <t>ORD058201</t>
  </si>
  <si>
    <t>ORD058202</t>
  </si>
  <si>
    <t>ORD058203</t>
  </si>
  <si>
    <t>ORD058204</t>
  </si>
  <si>
    <t>ORD058205</t>
  </si>
  <si>
    <t>ORD058206</t>
  </si>
  <si>
    <t>ORD058207</t>
  </si>
  <si>
    <t>ORD058208</t>
  </si>
  <si>
    <t>ORD058209</t>
  </si>
  <si>
    <t>ORD058210</t>
  </si>
  <si>
    <t>ORD058211</t>
  </si>
  <si>
    <t>ORD058212</t>
  </si>
  <si>
    <t>ORD058213</t>
  </si>
  <si>
    <t>ORD058214</t>
  </si>
  <si>
    <t>ORD058215</t>
  </si>
  <si>
    <t>ORD058216</t>
  </si>
  <si>
    <t>ORD058217</t>
  </si>
  <si>
    <t>ORD058218</t>
  </si>
  <si>
    <t>ORD058219</t>
  </si>
  <si>
    <t>ORD058220</t>
  </si>
  <si>
    <t>ORD058221</t>
  </si>
  <si>
    <t>ORD058222</t>
  </si>
  <si>
    <t>ORD058223</t>
  </si>
  <si>
    <t>ORD058224</t>
  </si>
  <si>
    <t>ORD058225</t>
  </si>
  <si>
    <t>ORD058226</t>
  </si>
  <si>
    <t>ORD058227</t>
  </si>
  <si>
    <t>ORD058228</t>
  </si>
  <si>
    <t>ORD058229</t>
  </si>
  <si>
    <t>ORD058230</t>
  </si>
  <si>
    <t>ORD058231</t>
  </si>
  <si>
    <t>ORD058232</t>
  </si>
  <si>
    <t>ORD058233</t>
  </si>
  <si>
    <t>ORD058234</t>
  </si>
  <si>
    <t>ORD058235</t>
  </si>
  <si>
    <t>ORD058236</t>
  </si>
  <si>
    <t>ORD058237</t>
  </si>
  <si>
    <t>ORD058238</t>
  </si>
  <si>
    <t>ORD058239</t>
  </si>
  <si>
    <t>ORD058240</t>
  </si>
  <si>
    <t>ORD058241</t>
  </si>
  <si>
    <t>ORD058242</t>
  </si>
  <si>
    <t>ORD058243</t>
  </si>
  <si>
    <t>ORD058244</t>
  </si>
  <si>
    <t>ORD058245</t>
  </si>
  <si>
    <t>ORD058246</t>
  </si>
  <si>
    <t>ORD058247</t>
  </si>
  <si>
    <t>ORD058248</t>
  </si>
  <si>
    <t>ORD058249</t>
  </si>
  <si>
    <t>ORD058250</t>
  </si>
  <si>
    <t>ORD058251</t>
  </si>
  <si>
    <t>ORD058252</t>
  </si>
  <si>
    <t>ORD058253</t>
  </si>
  <si>
    <t>ORD058254</t>
  </si>
  <si>
    <t>ORD058255</t>
  </si>
  <si>
    <t>ORD058256</t>
  </si>
  <si>
    <t>ORD058257</t>
  </si>
  <si>
    <t>ORD058258</t>
  </si>
  <si>
    <t>ORD058259</t>
  </si>
  <si>
    <t>ORD058260</t>
  </si>
  <si>
    <t>ORD058261</t>
  </si>
  <si>
    <t>ORD058262</t>
  </si>
  <si>
    <t>ORD058263</t>
  </si>
  <si>
    <t>ORD058264</t>
  </si>
  <si>
    <t>ORD058265</t>
  </si>
  <si>
    <t>ORD058266</t>
  </si>
  <si>
    <t>ORD058267</t>
  </si>
  <si>
    <t>ORD058268</t>
  </si>
  <si>
    <t>ORD058269</t>
  </si>
  <si>
    <t>ORD058270</t>
  </si>
  <si>
    <t>ORD058271</t>
  </si>
  <si>
    <t>ORD058272</t>
  </si>
  <si>
    <t>ORD058273</t>
  </si>
  <si>
    <t>ORD058274</t>
  </si>
  <si>
    <t>ORD058275</t>
  </si>
  <si>
    <t>ORD058276</t>
  </si>
  <si>
    <t>ORD058277</t>
  </si>
  <si>
    <t>ORD058278</t>
  </si>
  <si>
    <t>ORD058279</t>
  </si>
  <si>
    <t>ORD058280</t>
  </si>
  <si>
    <t>ORD058281</t>
  </si>
  <si>
    <t>ORD058282</t>
  </si>
  <si>
    <t>ORD058283</t>
  </si>
  <si>
    <t>ORD058284</t>
  </si>
  <si>
    <t>ORD058285</t>
  </si>
  <si>
    <t>ORD058286</t>
  </si>
  <si>
    <t>ORD058287</t>
  </si>
  <si>
    <t>ORD058288</t>
  </si>
  <si>
    <t>ORD058289</t>
  </si>
  <si>
    <t>ORD058290</t>
  </si>
  <si>
    <t>ORD058291</t>
  </si>
  <si>
    <t>ORD058292</t>
  </si>
  <si>
    <t>ORD058293</t>
  </si>
  <si>
    <t>ORD058294</t>
  </si>
  <si>
    <t>ORD058295</t>
  </si>
  <si>
    <t>ORD058296</t>
  </si>
  <si>
    <t>ORD058297</t>
  </si>
  <si>
    <t>ORD058298</t>
  </si>
  <si>
    <t>ORD058299</t>
  </si>
  <si>
    <t>ORD058300</t>
  </si>
  <si>
    <t>ORD058301</t>
  </si>
  <si>
    <t>ORD058302</t>
  </si>
  <si>
    <t>ORD058303</t>
  </si>
  <si>
    <t>ORD058304</t>
  </si>
  <si>
    <t>ORD058305</t>
  </si>
  <si>
    <t>ORD058306</t>
  </si>
  <si>
    <t>ORD058307</t>
  </si>
  <si>
    <t>ORD058308</t>
  </si>
  <si>
    <t>ORD058309</t>
  </si>
  <si>
    <t>ORD058310</t>
  </si>
  <si>
    <t>ORD058311</t>
  </si>
  <si>
    <t>ORD058312</t>
  </si>
  <si>
    <t>ORD058313</t>
  </si>
  <si>
    <t>ORD058314</t>
  </si>
  <si>
    <t>ORD058315</t>
  </si>
  <si>
    <t>ORD058316</t>
  </si>
  <si>
    <t>ORD058317</t>
  </si>
  <si>
    <t>ORD058318</t>
  </si>
  <si>
    <t>ORD058319</t>
  </si>
  <si>
    <t>ORD058320</t>
  </si>
  <si>
    <t>ORD058321</t>
  </si>
  <si>
    <t>ORD058322</t>
  </si>
  <si>
    <t>ORD058323</t>
  </si>
  <si>
    <t>ORD058324</t>
  </si>
  <si>
    <t>ORD058325</t>
  </si>
  <si>
    <t>ORD058326</t>
  </si>
  <si>
    <t>ORD058327</t>
  </si>
  <si>
    <t>ORD058328</t>
  </si>
  <si>
    <t>ORD058329</t>
  </si>
  <si>
    <t>ORD058330</t>
  </si>
  <si>
    <t>ORD058331</t>
  </si>
  <si>
    <t>ORD058332</t>
  </si>
  <si>
    <t>ORD058333</t>
  </si>
  <si>
    <t>ORD058334</t>
  </si>
  <si>
    <t>ORD058335</t>
  </si>
  <si>
    <t>ORD058336</t>
  </si>
  <si>
    <t>ORD058337</t>
  </si>
  <si>
    <t>ORD058338</t>
  </si>
  <si>
    <t>ORD058339</t>
  </si>
  <si>
    <t>ORD058340</t>
  </si>
  <si>
    <t>ORD058341</t>
  </si>
  <si>
    <t>ORD058342</t>
  </si>
  <si>
    <t>ORD058343</t>
  </si>
  <si>
    <t>ORD058344</t>
  </si>
  <si>
    <t>ORD058345</t>
  </si>
  <si>
    <t>ORD058346</t>
  </si>
  <si>
    <t>ORD058347</t>
  </si>
  <si>
    <t>ORD058348</t>
  </si>
  <si>
    <t>ORD058349</t>
  </si>
  <si>
    <t>ORD058350</t>
  </si>
  <si>
    <t>ORD058351</t>
  </si>
  <si>
    <t>ORD058352</t>
  </si>
  <si>
    <t>ORD058353</t>
  </si>
  <si>
    <t>ORD058354</t>
  </si>
  <si>
    <t>ORD058355</t>
  </si>
  <si>
    <t>ORD058356</t>
  </si>
  <si>
    <t>ORD058357</t>
  </si>
  <si>
    <t>ORD058358</t>
  </si>
  <si>
    <t>ORD058359</t>
  </si>
  <si>
    <t>ORD058360</t>
  </si>
  <si>
    <t>ORD058361</t>
  </si>
  <si>
    <t>ORD058362</t>
  </si>
  <si>
    <t>ORD058363</t>
  </si>
  <si>
    <t>ORD058364</t>
  </si>
  <si>
    <t>ORD058365</t>
  </si>
  <si>
    <t>ORD058366</t>
  </si>
  <si>
    <t>ORD058367</t>
  </si>
  <si>
    <t>ORD058368</t>
  </si>
  <si>
    <t>ORD058369</t>
  </si>
  <si>
    <t>ORD058370</t>
  </si>
  <si>
    <t>ORD058372</t>
  </si>
  <si>
    <t>ORD058373</t>
  </si>
  <si>
    <t>ORD058374</t>
  </si>
  <si>
    <t>ORD058375</t>
  </si>
  <si>
    <t>ORD058376</t>
  </si>
  <si>
    <t>ORD058377</t>
  </si>
  <si>
    <t>ORD058378</t>
  </si>
  <si>
    <t>ORD058379</t>
  </si>
  <si>
    <t>ORD058380</t>
  </si>
  <si>
    <t>ORD058381</t>
  </si>
  <si>
    <t>ORD058382</t>
  </si>
  <si>
    <t>ORD058383</t>
  </si>
  <si>
    <t>ORD058384</t>
  </si>
  <si>
    <t>ORD058385</t>
  </si>
  <si>
    <t>ORD058386</t>
  </si>
  <si>
    <t>ORD058387</t>
  </si>
  <si>
    <t>ORD058388</t>
  </si>
  <si>
    <t>ORD058389</t>
  </si>
  <si>
    <t>ORD058390</t>
  </si>
  <si>
    <t>ORD058391</t>
  </si>
  <si>
    <t>ORD058392</t>
  </si>
  <si>
    <t>ORD058393</t>
  </si>
  <si>
    <t>ORD058394</t>
  </si>
  <si>
    <t>ORD058395</t>
  </si>
  <si>
    <t>ORD058396</t>
  </si>
  <si>
    <t>ORD058397</t>
  </si>
  <si>
    <t>ORD058398</t>
  </si>
  <si>
    <t>ORD058399</t>
  </si>
  <si>
    <t>ORD058400</t>
  </si>
  <si>
    <t>ORD058401</t>
  </si>
  <si>
    <t>ORD058402</t>
  </si>
  <si>
    <t>ORD058403</t>
  </si>
  <si>
    <t>ORD058404</t>
  </si>
  <si>
    <t>ORD058405</t>
  </si>
  <si>
    <t>ORD058406</t>
  </si>
  <si>
    <t>ORD058407</t>
  </si>
  <si>
    <t>ORD058408</t>
  </si>
  <si>
    <t>ORD058409</t>
  </si>
  <si>
    <t>ORD058410</t>
  </si>
  <si>
    <t>ORD058411</t>
  </si>
  <si>
    <t>ORD058412</t>
  </si>
  <si>
    <t>ORD058413</t>
  </si>
  <si>
    <t>ORD058414</t>
  </si>
  <si>
    <t>ORD058415</t>
  </si>
  <si>
    <t>ORD058416</t>
  </si>
  <si>
    <t>ORD058417</t>
  </si>
  <si>
    <t>ORD058418</t>
  </si>
  <si>
    <t>ORD058419</t>
  </si>
  <si>
    <t>ORD058420</t>
  </si>
  <si>
    <t>ORD058421</t>
  </si>
  <si>
    <t>ORD058422</t>
  </si>
  <si>
    <t>ORD058423</t>
  </si>
  <si>
    <t>ORD058424</t>
  </si>
  <si>
    <t>ORD058425</t>
  </si>
  <si>
    <t>ORD058426</t>
  </si>
  <si>
    <t>ORD058427</t>
  </si>
  <si>
    <t>ORD058428</t>
  </si>
  <si>
    <t>ORD058429</t>
  </si>
  <si>
    <t>ORD058430</t>
  </si>
  <si>
    <t>ORD058431</t>
  </si>
  <si>
    <t>ORD058432</t>
  </si>
  <si>
    <t>ORD058433</t>
  </si>
  <si>
    <t>ORD058434</t>
  </si>
  <si>
    <t>ORD058435</t>
  </si>
  <si>
    <t>ORD058436</t>
  </si>
  <si>
    <t>ORD058437</t>
  </si>
  <si>
    <t>ORD058438</t>
  </si>
  <si>
    <t>ORD058439</t>
  </si>
  <si>
    <t>ORD058440</t>
  </si>
  <si>
    <t>ORD058441</t>
  </si>
  <si>
    <t>ORD058442</t>
  </si>
  <si>
    <t>ORD058443</t>
  </si>
  <si>
    <t>ORD058444</t>
  </si>
  <si>
    <t>ORD058445</t>
  </si>
  <si>
    <t>ORD058446</t>
  </si>
  <si>
    <t>ORD058447</t>
  </si>
  <si>
    <t>ORD058448</t>
  </si>
  <si>
    <t>ORD058449</t>
  </si>
  <si>
    <t>ORD058450</t>
  </si>
  <si>
    <t>ORD058451</t>
  </si>
  <si>
    <t>ORD058452</t>
  </si>
  <si>
    <t>ORD058453</t>
  </si>
  <si>
    <t>ORD058454</t>
  </si>
  <si>
    <t>ORD058455</t>
  </si>
  <si>
    <t>ORD058456</t>
  </si>
  <si>
    <t>ORD058457</t>
  </si>
  <si>
    <t>ORD058458</t>
  </si>
  <si>
    <t>ORD058459</t>
  </si>
  <si>
    <t>ORD058460</t>
  </si>
  <si>
    <t>ORD058461</t>
  </si>
  <si>
    <t>ORD058462</t>
  </si>
  <si>
    <t>ORD058463</t>
  </si>
  <si>
    <t>ORD058464</t>
  </si>
  <si>
    <t>ORD058465</t>
  </si>
  <si>
    <t>ORD058466</t>
  </si>
  <si>
    <t>ORD058467</t>
  </si>
  <si>
    <t>ORD058468</t>
  </si>
  <si>
    <t>ORD058469</t>
  </si>
  <si>
    <t>ORD058470</t>
  </si>
  <si>
    <t>ORD058471</t>
  </si>
  <si>
    <t>ORD058472</t>
  </si>
  <si>
    <t>ORD058473</t>
  </si>
  <si>
    <t>ORD058474</t>
  </si>
  <si>
    <t>ORD058475</t>
  </si>
  <si>
    <t>ORD058476</t>
  </si>
  <si>
    <t>ORD058477</t>
  </si>
  <si>
    <t>ORD058478</t>
  </si>
  <si>
    <t>ORD058479</t>
  </si>
  <si>
    <t>ORD058480</t>
  </si>
  <si>
    <t>ORD058481</t>
  </si>
  <si>
    <t>ORD058482</t>
  </si>
  <si>
    <t>ORD058483</t>
  </si>
  <si>
    <t>ORD058484</t>
  </si>
  <si>
    <t>ORD058485</t>
  </si>
  <si>
    <t>ORD058486</t>
  </si>
  <si>
    <t>ORD058487</t>
  </si>
  <si>
    <t>ORD058488</t>
  </si>
  <si>
    <t>ORD058489</t>
  </si>
  <si>
    <t>ORD058490</t>
  </si>
  <si>
    <t>ORD058491</t>
  </si>
  <si>
    <t>ORD058492</t>
  </si>
  <si>
    <t>ORD058493</t>
  </si>
  <si>
    <t>ORD058494</t>
  </si>
  <si>
    <t>ORD058495</t>
  </si>
  <si>
    <t>ORD058496</t>
  </si>
  <si>
    <t>ORD058497</t>
  </si>
  <si>
    <t>ORD058498</t>
  </si>
  <si>
    <t>ORD058499</t>
  </si>
  <si>
    <t>ORD058500</t>
  </si>
  <si>
    <t>ORD058501</t>
  </si>
  <si>
    <t>ORD058502</t>
  </si>
  <si>
    <t>ORD058503</t>
  </si>
  <si>
    <t>ORD058504</t>
  </si>
  <si>
    <t>ORD058505</t>
  </si>
  <si>
    <t>ORD058506</t>
  </si>
  <si>
    <t>ORD058507</t>
  </si>
  <si>
    <t>ORD058508</t>
  </si>
  <si>
    <t>ORD058509</t>
  </si>
  <si>
    <t>ORD058510</t>
  </si>
  <si>
    <t>ORD058511</t>
  </si>
  <si>
    <t>ORD058512</t>
  </si>
  <si>
    <t>ORD058513</t>
  </si>
  <si>
    <t>ORD058514</t>
  </si>
  <si>
    <t>ORD058515</t>
  </si>
  <si>
    <t>ORD058516</t>
  </si>
  <si>
    <t>ORD058517</t>
  </si>
  <si>
    <t>ORD058518</t>
  </si>
  <si>
    <t>ORD058519</t>
  </si>
  <si>
    <t>ORD058520</t>
  </si>
  <si>
    <t>ORD058521</t>
  </si>
  <si>
    <t>ORD058522</t>
  </si>
  <si>
    <t>ORD058523</t>
  </si>
  <si>
    <t>ORD058524</t>
  </si>
  <si>
    <t>ORD058525</t>
  </si>
  <si>
    <t>ORD058526</t>
  </si>
  <si>
    <t>ORD058527</t>
  </si>
  <si>
    <t>ORD058528</t>
  </si>
  <si>
    <t>ORD058529</t>
  </si>
  <si>
    <t>ORD058530</t>
  </si>
  <si>
    <t>ORD058531</t>
  </si>
  <si>
    <t>ORD058532</t>
  </si>
  <si>
    <t>ORD058533</t>
  </si>
  <si>
    <t>ORD058534</t>
  </si>
  <si>
    <t>ORD058535</t>
  </si>
  <si>
    <t>ORD058536</t>
  </si>
  <si>
    <t>ORD058537</t>
  </si>
  <si>
    <t>ORD058538</t>
  </si>
  <si>
    <t>ORD058539</t>
  </si>
  <si>
    <t>ORD058540</t>
  </si>
  <si>
    <t>ORD058541</t>
  </si>
  <si>
    <t>ORD058542</t>
  </si>
  <si>
    <t>ORD058543</t>
  </si>
  <si>
    <t>ORD058544</t>
  </si>
  <si>
    <t>ORD058545</t>
  </si>
  <si>
    <t>ORD058546</t>
  </si>
  <si>
    <t>ORD058547</t>
  </si>
  <si>
    <t>ORD058548</t>
  </si>
  <si>
    <t>ORD058549</t>
  </si>
  <si>
    <t>ORD058550</t>
  </si>
  <si>
    <t>ORD058551</t>
  </si>
  <si>
    <t>ORD058552</t>
  </si>
  <si>
    <t>ORD058553</t>
  </si>
  <si>
    <t>ORD058554</t>
  </si>
  <si>
    <t>ORD058555</t>
  </si>
  <si>
    <t>ORD058556</t>
  </si>
  <si>
    <t>ORD058557</t>
  </si>
  <si>
    <t>ORD058558</t>
  </si>
  <si>
    <t>ORD058559</t>
  </si>
  <si>
    <t>ORD058560</t>
  </si>
  <si>
    <t>ORD058561</t>
  </si>
  <si>
    <t>ORD058562</t>
  </si>
  <si>
    <t>ORD058563</t>
  </si>
  <si>
    <t>ORD058564</t>
  </si>
  <si>
    <t>ORD058565</t>
  </si>
  <si>
    <t>ORD058566</t>
  </si>
  <si>
    <t>ORD058567</t>
  </si>
  <si>
    <t>ORD058568</t>
  </si>
  <si>
    <t>ORD058569</t>
  </si>
  <si>
    <t>ORD058570</t>
  </si>
  <si>
    <t>ORD058571</t>
  </si>
  <si>
    <t>ORD058572</t>
  </si>
  <si>
    <t>ORD058573</t>
  </si>
  <si>
    <t>ORD058574</t>
  </si>
  <si>
    <t>ORD058575</t>
  </si>
  <si>
    <t>ORD058576</t>
  </si>
  <si>
    <t>ORD058577</t>
  </si>
  <si>
    <t>ORD058578</t>
  </si>
  <si>
    <t>ORD058579</t>
  </si>
  <si>
    <t>ORD058580</t>
  </si>
  <si>
    <t>ORD058581</t>
  </si>
  <si>
    <t>ORD058582</t>
  </si>
  <si>
    <t>ORD058583</t>
  </si>
  <si>
    <t>ORD058584</t>
  </si>
  <si>
    <t>ORD058585</t>
  </si>
  <si>
    <t>ORD058586</t>
  </si>
  <si>
    <t>ORD058587</t>
  </si>
  <si>
    <t>ORD058588</t>
  </si>
  <si>
    <t>ORD058589</t>
  </si>
  <si>
    <t>ORD058590</t>
  </si>
  <si>
    <t>ORD058591</t>
  </si>
  <si>
    <t>ORD058592</t>
  </si>
  <si>
    <t>ORD058593</t>
  </si>
  <si>
    <t>ORD058594</t>
  </si>
  <si>
    <t>ORD058595</t>
  </si>
  <si>
    <t>ORD058596</t>
  </si>
  <si>
    <t>ORD058597</t>
  </si>
  <si>
    <t>ORD058598</t>
  </si>
  <si>
    <t>ORD058599</t>
  </si>
  <si>
    <t>ORD058600</t>
  </si>
  <si>
    <t>ORD058601</t>
  </si>
  <si>
    <t>ORD058602</t>
  </si>
  <si>
    <t>ORD058603</t>
  </si>
  <si>
    <t>ORD058604</t>
  </si>
  <si>
    <t>ORD058605</t>
  </si>
  <si>
    <t>ORD058606</t>
  </si>
  <si>
    <t>ORD058607</t>
  </si>
  <si>
    <t>ORD058608</t>
  </si>
  <si>
    <t>ORD058609</t>
  </si>
  <si>
    <t>ORD058610</t>
  </si>
  <si>
    <t>ORD058611</t>
  </si>
  <si>
    <t>ORD058612</t>
  </si>
  <si>
    <t>ORD058613</t>
  </si>
  <si>
    <t>ORD058614</t>
  </si>
  <si>
    <t>ORD058615</t>
  </si>
  <si>
    <t>ORD058616</t>
  </si>
  <si>
    <t>ORD058617</t>
  </si>
  <si>
    <t>ORD058618</t>
  </si>
  <si>
    <t>ORD058619</t>
  </si>
  <si>
    <t>ORD058620</t>
  </si>
  <si>
    <t>ORD058621</t>
  </si>
  <si>
    <t>ORD058622</t>
  </si>
  <si>
    <t>ORD058623</t>
  </si>
  <si>
    <t>ORD058624</t>
  </si>
  <si>
    <t>ORD058625</t>
  </si>
  <si>
    <t>ORD058626</t>
  </si>
  <si>
    <t>ORD058627</t>
  </si>
  <si>
    <t>ORD058628</t>
  </si>
  <si>
    <t>ORD058629</t>
  </si>
  <si>
    <t>ORD058630</t>
  </si>
  <si>
    <t>ORD058631</t>
  </si>
  <si>
    <t>ORD058632</t>
  </si>
  <si>
    <t>ORD058633</t>
  </si>
  <si>
    <t>ORD058634</t>
  </si>
  <si>
    <t>ORD058635</t>
  </si>
  <si>
    <t>ORD058636</t>
  </si>
  <si>
    <t>ORD058637</t>
  </si>
  <si>
    <t>ORD058638</t>
  </si>
  <si>
    <t>ORD058639</t>
  </si>
  <si>
    <t>ORD058640</t>
  </si>
  <si>
    <t>ORD058641</t>
  </si>
  <si>
    <t>ORD058642</t>
  </si>
  <si>
    <t>ORD058643</t>
  </si>
  <si>
    <t>ORD058644</t>
  </si>
  <si>
    <t>ORD058645</t>
  </si>
  <si>
    <t>ORD058646</t>
  </si>
  <si>
    <t>ORD058647</t>
  </si>
  <si>
    <t>ORD058648</t>
  </si>
  <si>
    <t>ORD058649</t>
  </si>
  <si>
    <t>ORD058650</t>
  </si>
  <si>
    <t>ORD058651</t>
  </si>
  <si>
    <t>ORD058652</t>
  </si>
  <si>
    <t>ORD058653</t>
  </si>
  <si>
    <t>ORD058654</t>
  </si>
  <si>
    <t>ORD058655</t>
  </si>
  <si>
    <t>ORD058656</t>
  </si>
  <si>
    <t>ORD058657</t>
  </si>
  <si>
    <t>ORD058658</t>
  </si>
  <si>
    <t>ORD058659</t>
  </si>
  <si>
    <t>ORD058660</t>
  </si>
  <si>
    <t>ORD058661</t>
  </si>
  <si>
    <t>ORD058662</t>
  </si>
  <si>
    <t>ORD058663</t>
  </si>
  <si>
    <t>ORD058664</t>
  </si>
  <si>
    <t>ORD058665</t>
  </si>
  <si>
    <t>ORD058666</t>
  </si>
  <si>
    <t>ORD058667</t>
  </si>
  <si>
    <t>ORD058668</t>
  </si>
  <si>
    <t>ORD058669</t>
  </si>
  <si>
    <t>ORD058670</t>
  </si>
  <si>
    <t>ORD058671</t>
  </si>
  <si>
    <t>ORD058672</t>
  </si>
  <si>
    <t>ORD058673</t>
  </si>
  <si>
    <t>ORD058674</t>
  </si>
  <si>
    <t>ORD058675</t>
  </si>
  <si>
    <t>ORD058676</t>
  </si>
  <si>
    <t>ORD058677</t>
  </si>
  <si>
    <t>ORD058678</t>
  </si>
  <si>
    <t>ORD058679</t>
  </si>
  <si>
    <t>ORD058680</t>
  </si>
  <si>
    <t>ORD058681</t>
  </si>
  <si>
    <t>ORD058682</t>
  </si>
  <si>
    <t>ORD058683</t>
  </si>
  <si>
    <t>ORD058684</t>
  </si>
  <si>
    <t>ORD058685</t>
  </si>
  <si>
    <t>ORD058686</t>
  </si>
  <si>
    <t>ORD058687</t>
  </si>
  <si>
    <t>ORD058688</t>
  </si>
  <si>
    <t>ORD058689</t>
  </si>
  <si>
    <t>ORD058690</t>
  </si>
  <si>
    <t>ORD058691</t>
  </si>
  <si>
    <t>ORD058692</t>
  </si>
  <si>
    <t>ORD058693</t>
  </si>
  <si>
    <t>ORD058694</t>
  </si>
  <si>
    <t>ORD058695</t>
  </si>
  <si>
    <t>ORD058696</t>
  </si>
  <si>
    <t>ORD058697</t>
  </si>
  <si>
    <t>ORD058698</t>
  </si>
  <si>
    <t>ORD058699</t>
  </si>
  <si>
    <t>ORD058700</t>
  </si>
  <si>
    <t>ORD058701</t>
  </si>
  <si>
    <t>ORD058702</t>
  </si>
  <si>
    <t>ORD058703</t>
  </si>
  <si>
    <t>ORD058704</t>
  </si>
  <si>
    <t>ORD058705</t>
  </si>
  <si>
    <t>ORD058706</t>
  </si>
  <si>
    <t>ORD058707</t>
  </si>
  <si>
    <t>ORD058708</t>
  </si>
  <si>
    <t>ORD058709</t>
  </si>
  <si>
    <t>ORD058710</t>
  </si>
  <si>
    <t>ORD058711</t>
  </si>
  <si>
    <t>ORD058712</t>
  </si>
  <si>
    <t>ORD058713</t>
  </si>
  <si>
    <t>ORD058714</t>
  </si>
  <si>
    <t>ORD058715</t>
  </si>
  <si>
    <t>ORD058716</t>
  </si>
  <si>
    <t>ORD058717</t>
  </si>
  <si>
    <t>ORD058718</t>
  </si>
  <si>
    <t>ORD058719</t>
  </si>
  <si>
    <t>ORD058720</t>
  </si>
  <si>
    <t>ORD058721</t>
  </si>
  <si>
    <t>ORD058722</t>
  </si>
  <si>
    <t>ORD058723</t>
  </si>
  <si>
    <t>ORD058724</t>
  </si>
  <si>
    <t>ORD058725</t>
  </si>
  <si>
    <t>ORD058726</t>
  </si>
  <si>
    <t>ORD058727</t>
  </si>
  <si>
    <t>ORD058728</t>
  </si>
  <si>
    <t>ORD058729</t>
  </si>
  <si>
    <t>ORD058730</t>
  </si>
  <si>
    <t>ORD058731</t>
  </si>
  <si>
    <t>ORD058732</t>
  </si>
  <si>
    <t>ORD058733</t>
  </si>
  <si>
    <t>ORD058734</t>
  </si>
  <si>
    <t>ORD058735</t>
  </si>
  <si>
    <t>ORD058736</t>
  </si>
  <si>
    <t>ORD058737</t>
  </si>
  <si>
    <t>ORD058738</t>
  </si>
  <si>
    <t>ORD058739</t>
  </si>
  <si>
    <t>ORD058740</t>
  </si>
  <si>
    <t>ORD058741</t>
  </si>
  <si>
    <t>ORD058742</t>
  </si>
  <si>
    <t>ORD058743</t>
  </si>
  <si>
    <t>ORD058744</t>
  </si>
  <si>
    <t>ORD058745</t>
  </si>
  <si>
    <t>ORD058746</t>
  </si>
  <si>
    <t>ORD058747</t>
  </si>
  <si>
    <t>ORD058748</t>
  </si>
  <si>
    <t>ORD058749</t>
  </si>
  <si>
    <t>ORD058750</t>
  </si>
  <si>
    <t>ORD058751</t>
  </si>
  <si>
    <t>ORD058752</t>
  </si>
  <si>
    <t>ORD058753</t>
  </si>
  <si>
    <t>ORD058754</t>
  </si>
  <si>
    <t>ORD058755</t>
  </si>
  <si>
    <t>ORD058756</t>
  </si>
  <si>
    <t>ORD058757</t>
  </si>
  <si>
    <t>ORD058758</t>
  </si>
  <si>
    <t>ORD058759</t>
  </si>
  <si>
    <t>ORD058760</t>
  </si>
  <si>
    <t>ORD058761</t>
  </si>
  <si>
    <t>ORD058762</t>
  </si>
  <si>
    <t>ORD058763</t>
  </si>
  <si>
    <t>ORD058764</t>
  </si>
  <si>
    <t>ORD058765</t>
  </si>
  <si>
    <t>ORD058766</t>
  </si>
  <si>
    <t>ORD058767</t>
  </si>
  <si>
    <t>ORD058768</t>
  </si>
  <si>
    <t>ORD058769</t>
  </si>
  <si>
    <t>ORD058770</t>
  </si>
  <si>
    <t>ORD058771</t>
  </si>
  <si>
    <t>ORD058772</t>
  </si>
  <si>
    <t>ORD058773</t>
  </si>
  <si>
    <t>ORD058774</t>
  </si>
  <si>
    <t>ORD058775</t>
  </si>
  <si>
    <t>ORD058776</t>
  </si>
  <si>
    <t>ORD058777</t>
  </si>
  <si>
    <t>ORD058778</t>
  </si>
  <si>
    <t>ORD058779</t>
  </si>
  <si>
    <t>ORD058780</t>
  </si>
  <si>
    <t>ORD058781</t>
  </si>
  <si>
    <t>ORD058782</t>
  </si>
  <si>
    <t>ORD058783</t>
  </si>
  <si>
    <t>ORD058784</t>
  </si>
  <si>
    <t>ORD058785</t>
  </si>
  <si>
    <t>ORD058786</t>
  </si>
  <si>
    <t>ORD058787</t>
  </si>
  <si>
    <t>ORD058788</t>
  </si>
  <si>
    <t>ORD058789</t>
  </si>
  <si>
    <t>ORD058790</t>
  </si>
  <si>
    <t>ORD058791</t>
  </si>
  <si>
    <t>ORD058792</t>
  </si>
  <si>
    <t>ORD058793</t>
  </si>
  <si>
    <t>ORD058794</t>
  </si>
  <si>
    <t>ORD058795</t>
  </si>
  <si>
    <t>ORD058796</t>
  </si>
  <si>
    <t>ORD058797</t>
  </si>
  <si>
    <t>ORD058798</t>
  </si>
  <si>
    <t>ORD058799</t>
  </si>
  <si>
    <t>ORD058800</t>
  </si>
  <si>
    <t>ORD058801</t>
  </si>
  <si>
    <t>ORD058802</t>
  </si>
  <si>
    <t>ORD058803</t>
  </si>
  <si>
    <t>ORD058804</t>
  </si>
  <si>
    <t>ORD058805</t>
  </si>
  <si>
    <t>ORD058806</t>
  </si>
  <si>
    <t>ORD058807</t>
  </si>
  <si>
    <t>ORD058808</t>
  </si>
  <si>
    <t>ORD058809</t>
  </si>
  <si>
    <t>ORD058810</t>
  </si>
  <si>
    <t>ORD058811</t>
  </si>
  <si>
    <t>ORD058812</t>
  </si>
  <si>
    <t>ORD058813</t>
  </si>
  <si>
    <t>ORD058814</t>
  </si>
  <si>
    <t>ORD058815</t>
  </si>
  <si>
    <t>ORD058816</t>
  </si>
  <si>
    <t>ORD058817</t>
  </si>
  <si>
    <t>ORD058818</t>
  </si>
  <si>
    <t>ORD058819</t>
  </si>
  <si>
    <t>ORD058820</t>
  </si>
  <si>
    <t>ORD058821</t>
  </si>
  <si>
    <t>ORD058822</t>
  </si>
  <si>
    <t>ORD058823</t>
  </si>
  <si>
    <t>ORD058824</t>
  </si>
  <si>
    <t>ORD058825</t>
  </si>
  <si>
    <t>ORD058826</t>
  </si>
  <si>
    <t>ORD058827</t>
  </si>
  <si>
    <t>ORD058828</t>
  </si>
  <si>
    <t>ORD058829</t>
  </si>
  <si>
    <t>ORD058830</t>
  </si>
  <si>
    <t>ORD058831</t>
  </si>
  <si>
    <t>ORD058832</t>
  </si>
  <si>
    <t>ORD058833</t>
  </si>
  <si>
    <t>ORD058834</t>
  </si>
  <si>
    <t>ORD058835</t>
  </si>
  <si>
    <t>ORD058836</t>
  </si>
  <si>
    <t>ORD058837</t>
  </si>
  <si>
    <t>ORD058838</t>
  </si>
  <si>
    <t>ORD058839</t>
  </si>
  <si>
    <t>ORD058840</t>
  </si>
  <si>
    <t>ORD058841</t>
  </si>
  <si>
    <t>ORD058842</t>
  </si>
  <si>
    <t>ORD058843</t>
  </si>
  <si>
    <t>ORD058844</t>
  </si>
  <si>
    <t>ORD058845</t>
  </si>
  <si>
    <t>ORD058846</t>
  </si>
  <si>
    <t>ORD058847</t>
  </si>
  <si>
    <t>ORD058848</t>
  </si>
  <si>
    <t>ORD058849</t>
  </si>
  <si>
    <t>ORD058850</t>
  </si>
  <si>
    <t>ORD058851</t>
  </si>
  <si>
    <t>ORD058852</t>
  </si>
  <si>
    <t>ORD058853</t>
  </si>
  <si>
    <t>ORD058854</t>
  </si>
  <si>
    <t>ORD058855</t>
  </si>
  <si>
    <t>ORD058856</t>
  </si>
  <si>
    <t>ORD058857</t>
  </si>
  <si>
    <t>ORD058858</t>
  </si>
  <si>
    <t>ORD058859</t>
  </si>
  <si>
    <t>ORD058860</t>
  </si>
  <si>
    <t>ORD058861</t>
  </si>
  <si>
    <t>ORD058862</t>
  </si>
  <si>
    <t>ORD058863</t>
  </si>
  <si>
    <t>ORD058864</t>
  </si>
  <si>
    <t>ORD058865</t>
  </si>
  <si>
    <t>ORD058866</t>
  </si>
  <si>
    <t>ORD058867</t>
  </si>
  <si>
    <t>ORD058868</t>
  </si>
  <si>
    <t>ORD058869</t>
  </si>
  <si>
    <t>ORD058870</t>
  </si>
  <si>
    <t>ORD058871</t>
  </si>
  <si>
    <t>ORD058872</t>
  </si>
  <si>
    <t>ORD058873</t>
  </si>
  <si>
    <t>ORD058874</t>
  </si>
  <si>
    <t>ORD058875</t>
  </si>
  <si>
    <t>ORD058876</t>
  </si>
  <si>
    <t>ORD058877</t>
  </si>
  <si>
    <t>ORD058878</t>
  </si>
  <si>
    <t>ORD058879</t>
  </si>
  <si>
    <t>ORD058880</t>
  </si>
  <si>
    <t>ORD058881</t>
  </si>
  <si>
    <t>ORD058882</t>
  </si>
  <si>
    <t>ORD058883</t>
  </si>
  <si>
    <t>ORD058884</t>
  </si>
  <si>
    <t>ORD058885</t>
  </si>
  <si>
    <t>ORD058886</t>
  </si>
  <si>
    <t>ORD058887</t>
  </si>
  <si>
    <t>ORD058888</t>
  </si>
  <si>
    <t>ORD058889</t>
  </si>
  <si>
    <t>ORD058890</t>
  </si>
  <si>
    <t>ORD058891</t>
  </si>
  <si>
    <t>ORD058892</t>
  </si>
  <si>
    <t>ORD058893</t>
  </si>
  <si>
    <t>ORD058894</t>
  </si>
  <si>
    <t>ORD058895</t>
  </si>
  <si>
    <t>ORD058896</t>
  </si>
  <si>
    <t>ORD058897</t>
  </si>
  <si>
    <t>ORD058898</t>
  </si>
  <si>
    <t>ORD058899</t>
  </si>
  <si>
    <t>ORD058900</t>
  </si>
  <si>
    <t>ORD058901</t>
  </si>
  <si>
    <t>ORD058902</t>
  </si>
  <si>
    <t>ORD058903</t>
  </si>
  <si>
    <t>ORD058904</t>
  </si>
  <si>
    <t>ORD058905</t>
  </si>
  <si>
    <t>ORD058906</t>
  </si>
  <si>
    <t>ORD058907</t>
  </si>
  <si>
    <t>ORD058908</t>
  </si>
  <si>
    <t>ORD058909</t>
  </si>
  <si>
    <t>ORD058910</t>
  </si>
  <si>
    <t>ORD058911</t>
  </si>
  <si>
    <t>ORD058912</t>
  </si>
  <si>
    <t>ORD058913</t>
  </si>
  <si>
    <t>ORD058914</t>
  </si>
  <si>
    <t>ORD058915</t>
  </si>
  <si>
    <t>ORD058916</t>
  </si>
  <si>
    <t>ORD058917</t>
  </si>
  <si>
    <t>ORD058918</t>
  </si>
  <si>
    <t>ORD058919</t>
  </si>
  <si>
    <t>ORD058920</t>
  </si>
  <si>
    <t>ORD058921</t>
  </si>
  <si>
    <t>ORD058922</t>
  </si>
  <si>
    <t>ORD058923</t>
  </si>
  <si>
    <t>ORD058924</t>
  </si>
  <si>
    <t>ORD058925</t>
  </si>
  <si>
    <t>ORD058926</t>
  </si>
  <si>
    <t>ORD058927</t>
  </si>
  <si>
    <t>ORD058928</t>
  </si>
  <si>
    <t>ORD058929</t>
  </si>
  <si>
    <t>ORD058930</t>
  </si>
  <si>
    <t>ORD058931</t>
  </si>
  <si>
    <t>ORD058932</t>
  </si>
  <si>
    <t>ORD058933</t>
  </si>
  <si>
    <t>ORD058934</t>
  </si>
  <si>
    <t>ORD058935</t>
  </si>
  <si>
    <t>ORD058936</t>
  </si>
  <si>
    <t>ORD058937</t>
  </si>
  <si>
    <t>ORD058938</t>
  </si>
  <si>
    <t>ORD058939</t>
  </si>
  <si>
    <t>ORD058940</t>
  </si>
  <si>
    <t>ORD058941</t>
  </si>
  <si>
    <t>ORD058942</t>
  </si>
  <si>
    <t>ORD058943</t>
  </si>
  <si>
    <t>ORD058944</t>
  </si>
  <si>
    <t>ORD058945</t>
  </si>
  <si>
    <t>ORD058946</t>
  </si>
  <si>
    <t>ORD058947</t>
  </si>
  <si>
    <t>ORD058948</t>
  </si>
  <si>
    <t>ORD058949</t>
  </si>
  <si>
    <t>ORD058950</t>
  </si>
  <si>
    <t>ORD058951</t>
  </si>
  <si>
    <t>ORD058952</t>
  </si>
  <si>
    <t>ORD058953</t>
  </si>
  <si>
    <t>ORD058954</t>
  </si>
  <si>
    <t>ORD058955</t>
  </si>
  <si>
    <t>ORD058956</t>
  </si>
  <si>
    <t>ORD058957</t>
  </si>
  <si>
    <t>ORD058958</t>
  </si>
  <si>
    <t>ORD058959</t>
  </si>
  <si>
    <t>ORD058960</t>
  </si>
  <si>
    <t>ORD058961</t>
  </si>
  <si>
    <t>ORD058962</t>
  </si>
  <si>
    <t>ORD058963</t>
  </si>
  <si>
    <t>ORD058964</t>
  </si>
  <si>
    <t>ORD058965</t>
  </si>
  <si>
    <t>ORD058966</t>
  </si>
  <si>
    <t>ORD058967</t>
  </si>
  <si>
    <t>ORD058968</t>
  </si>
  <si>
    <t>ORD058969</t>
  </si>
  <si>
    <t>ORD058970</t>
  </si>
  <si>
    <t>ORD058971</t>
  </si>
  <si>
    <t>ORD058972</t>
  </si>
  <si>
    <t>ORD058973</t>
  </si>
  <si>
    <t>ORD058974</t>
  </si>
  <si>
    <t>ORD058975</t>
  </si>
  <si>
    <t>ORD058976</t>
  </si>
  <si>
    <t>ORD058977</t>
  </si>
  <si>
    <t>ORD058978</t>
  </si>
  <si>
    <t>ORD058979</t>
  </si>
  <si>
    <t>ORD058980</t>
  </si>
  <si>
    <t>ORD058981</t>
  </si>
  <si>
    <t>ORD058982</t>
  </si>
  <si>
    <t>ORD058983</t>
  </si>
  <si>
    <t>ORD058984</t>
  </si>
  <si>
    <t>ORD058985</t>
  </si>
  <si>
    <t>ORD058986</t>
  </si>
  <si>
    <t>ORD058987</t>
  </si>
  <si>
    <t>ORD058988</t>
  </si>
  <si>
    <t>ORD058989</t>
  </si>
  <si>
    <t>ORD058990</t>
  </si>
  <si>
    <t>ORD058991</t>
  </si>
  <si>
    <t>ORD058992</t>
  </si>
  <si>
    <t>ORD058993</t>
  </si>
  <si>
    <t>ORD058994</t>
  </si>
  <si>
    <t>ORD058995</t>
  </si>
  <si>
    <t>ORD058996</t>
  </si>
  <si>
    <t>ORD058997</t>
  </si>
  <si>
    <t>ORD058998</t>
  </si>
  <si>
    <t>ORD058999</t>
  </si>
  <si>
    <t>ORD059000</t>
  </si>
  <si>
    <t>ORD059001</t>
  </si>
  <si>
    <t>ORD059002</t>
  </si>
  <si>
    <t>ORD059003</t>
  </si>
  <si>
    <t>ORD059004</t>
  </si>
  <si>
    <t>ORD059005</t>
  </si>
  <si>
    <t>ORD059006</t>
  </si>
  <si>
    <t>ORD059007</t>
  </si>
  <si>
    <t>ORD059008</t>
  </si>
  <si>
    <t>ORD059009</t>
  </si>
  <si>
    <t>ORD059010</t>
  </si>
  <si>
    <t>ORD059011</t>
  </si>
  <si>
    <t>ORD059012</t>
  </si>
  <si>
    <t>ORD059013</t>
  </si>
  <si>
    <t>ORD059014</t>
  </si>
  <si>
    <t>ORD059015</t>
  </si>
  <si>
    <t>ORD059016</t>
  </si>
  <si>
    <t>ORD059017</t>
  </si>
  <si>
    <t>ORD059018</t>
  </si>
  <si>
    <t>ORD059019</t>
  </si>
  <si>
    <t>ORD059020</t>
  </si>
  <si>
    <t>ORD059021</t>
  </si>
  <si>
    <t>ORD059022</t>
  </si>
  <si>
    <t>ORD059023</t>
  </si>
  <si>
    <t>ORD059024</t>
  </si>
  <si>
    <t>ORD059025</t>
  </si>
  <si>
    <t>ORD059026</t>
  </si>
  <si>
    <t>ORD059027</t>
  </si>
  <si>
    <t>ORD059028</t>
  </si>
  <si>
    <t>ORD059029</t>
  </si>
  <si>
    <t>ORD059030</t>
  </si>
  <si>
    <t>ORD059031</t>
  </si>
  <si>
    <t>ORD059032</t>
  </si>
  <si>
    <t>ORD059033</t>
  </si>
  <si>
    <t>ORD059034</t>
  </si>
  <si>
    <t>ORD059035</t>
  </si>
  <si>
    <t>ORD059036</t>
  </si>
  <si>
    <t>ORD059037</t>
  </si>
  <si>
    <t>ORD059038</t>
  </si>
  <si>
    <t>ORD059039</t>
  </si>
  <si>
    <t>ORD059040</t>
  </si>
  <si>
    <t>ORD059041</t>
  </si>
  <si>
    <t>ORD059042</t>
  </si>
  <si>
    <t>ORD059043</t>
  </si>
  <si>
    <t>ORD059044</t>
  </si>
  <si>
    <t>ORD059045</t>
  </si>
  <si>
    <t>ORD059046</t>
  </si>
  <si>
    <t>ORD059047</t>
  </si>
  <si>
    <t>ORD059048</t>
  </si>
  <si>
    <t>ORD059049</t>
  </si>
  <si>
    <t>ORD059050</t>
  </si>
  <si>
    <t>ORD059051</t>
  </si>
  <si>
    <t>ORD059052</t>
  </si>
  <si>
    <t>ORD059053</t>
  </si>
  <si>
    <t>ORD059054</t>
  </si>
  <si>
    <t>ORD059055</t>
  </si>
  <si>
    <t>ORD059056</t>
  </si>
  <si>
    <t>ORD059057</t>
  </si>
  <si>
    <t>ORD059058</t>
  </si>
  <si>
    <t>ORD059059</t>
  </si>
  <si>
    <t>ORD059060</t>
  </si>
  <si>
    <t>ORD059061</t>
  </si>
  <si>
    <t>ORD059062</t>
  </si>
  <si>
    <t>ORD059063</t>
  </si>
  <si>
    <t>ORD059064</t>
  </si>
  <si>
    <t>ORD059065</t>
  </si>
  <si>
    <t>ORD059066</t>
  </si>
  <si>
    <t>ORD059067</t>
  </si>
  <si>
    <t>ORD059068</t>
  </si>
  <si>
    <t>ORD059069</t>
  </si>
  <si>
    <t>ORD059070</t>
  </si>
  <si>
    <t>ORD059071</t>
  </si>
  <si>
    <t>ORD059072</t>
  </si>
  <si>
    <t>ORD059073</t>
  </si>
  <si>
    <t>ORD059074</t>
  </si>
  <si>
    <t>ORD059075</t>
  </si>
  <si>
    <t>ORD059076</t>
  </si>
  <si>
    <t>ORD059077</t>
  </si>
  <si>
    <t>ORD059078</t>
  </si>
  <si>
    <t>ORD059079</t>
  </si>
  <si>
    <t>ORD059080</t>
  </si>
  <si>
    <t>ORD059081</t>
  </si>
  <si>
    <t>ORD059082</t>
  </si>
  <si>
    <t>ORD059083</t>
  </si>
  <si>
    <t>ORD059084</t>
  </si>
  <si>
    <t>ORD059085</t>
  </si>
  <si>
    <t>ORD059086</t>
  </si>
  <si>
    <t>ORD059087</t>
  </si>
  <si>
    <t>ORD059088</t>
  </si>
  <si>
    <t>ORD059089</t>
  </si>
  <si>
    <t>ORD059090</t>
  </si>
  <si>
    <t>ORD059091</t>
  </si>
  <si>
    <t>ORD059092</t>
  </si>
  <si>
    <t>ORD059093</t>
  </si>
  <si>
    <t>ORD059094</t>
  </si>
  <si>
    <t>ORD059095</t>
  </si>
  <si>
    <t>ORD059096</t>
  </si>
  <si>
    <t>ORD059097</t>
  </si>
  <si>
    <t>ORD059098</t>
  </si>
  <si>
    <t>ORD059099</t>
  </si>
  <si>
    <t>ORD059100</t>
  </si>
  <si>
    <t>ORD059101</t>
  </si>
  <si>
    <t>ORD059102</t>
  </si>
  <si>
    <t>ORD059103</t>
  </si>
  <si>
    <t>ORD059104</t>
  </si>
  <si>
    <t>ORD059105</t>
  </si>
  <si>
    <t>ORD059106</t>
  </si>
  <si>
    <t>ORD059107</t>
  </si>
  <si>
    <t>ORD059108</t>
  </si>
  <si>
    <t>ORD059109</t>
  </si>
  <si>
    <t>ORD059110</t>
  </si>
  <si>
    <t>ORD059111</t>
  </si>
  <si>
    <t>ORD059112</t>
  </si>
  <si>
    <t>ORD059113</t>
  </si>
  <si>
    <t>ORD059114</t>
  </si>
  <si>
    <t>ORD059115</t>
  </si>
  <si>
    <t>ORD059116</t>
  </si>
  <si>
    <t>ORD059117</t>
  </si>
  <si>
    <t>ORD059118</t>
  </si>
  <si>
    <t>ORD059119</t>
  </si>
  <si>
    <t>ORD059120</t>
  </si>
  <si>
    <t>ORD059121</t>
  </si>
  <si>
    <t>ORD059122</t>
  </si>
  <si>
    <t>ORD059123</t>
  </si>
  <si>
    <t>ORD059124</t>
  </si>
  <si>
    <t>ORD059125</t>
  </si>
  <si>
    <t>ORD059126</t>
  </si>
  <si>
    <t>ORD059127</t>
  </si>
  <si>
    <t>ORD059128</t>
  </si>
  <si>
    <t>ORD059129</t>
  </si>
  <si>
    <t>ORD059130</t>
  </si>
  <si>
    <t>ORD059131</t>
  </si>
  <si>
    <t>ORD059132</t>
  </si>
  <si>
    <t>ORD059133</t>
  </si>
  <si>
    <t>ORD059134</t>
  </si>
  <si>
    <t>ORD059135</t>
  </si>
  <si>
    <t>ORD059136</t>
  </si>
  <si>
    <t>ORD059137</t>
  </si>
  <si>
    <t>ORD059138</t>
  </si>
  <si>
    <t>ORD059139</t>
  </si>
  <si>
    <t>ORD059140</t>
  </si>
  <si>
    <t>ORD059141</t>
  </si>
  <si>
    <t>ORD059142</t>
  </si>
  <si>
    <t>ORD059143</t>
  </si>
  <si>
    <t>ORD059144</t>
  </si>
  <si>
    <t>ORD059145</t>
  </si>
  <si>
    <t>ORD059146</t>
  </si>
  <si>
    <t>ORD059147</t>
  </si>
  <si>
    <t>ORD059148</t>
  </si>
  <si>
    <t>ORD059149</t>
  </si>
  <si>
    <t>ORD059150</t>
  </si>
  <si>
    <t>ORD059151</t>
  </si>
  <si>
    <t>ORD059152</t>
  </si>
  <si>
    <t>ORD059153</t>
  </si>
  <si>
    <t>ORD059154</t>
  </si>
  <si>
    <t>ORD059155</t>
  </si>
  <si>
    <t>ORD059156</t>
  </si>
  <si>
    <t>ORD059157</t>
  </si>
  <si>
    <t>ORD059158</t>
  </si>
  <si>
    <t>ORD059159</t>
  </si>
  <si>
    <t>ORD059160</t>
  </si>
  <si>
    <t>ORD059161</t>
  </si>
  <si>
    <t>ORD059162</t>
  </si>
  <si>
    <t>ORD059163</t>
  </si>
  <si>
    <t>ORD059164</t>
  </si>
  <si>
    <t>ORD059165</t>
  </si>
  <si>
    <t>ORD059166</t>
  </si>
  <si>
    <t>ORD059167</t>
  </si>
  <si>
    <t>ORD059168</t>
  </si>
  <si>
    <t>ORD059169</t>
  </si>
  <si>
    <t>ORD059170</t>
  </si>
  <si>
    <t>ORD059171</t>
  </si>
  <si>
    <t>ORD059172</t>
  </si>
  <si>
    <t>ORD059173</t>
  </si>
  <si>
    <t>ORD059174</t>
  </si>
  <si>
    <t>ORD059175</t>
  </si>
  <si>
    <t>ORD059176</t>
  </si>
  <si>
    <t>ORD059177</t>
  </si>
  <si>
    <t>ORD059178</t>
  </si>
  <si>
    <t>ORD059179</t>
  </si>
  <si>
    <t>ORD059180</t>
  </si>
  <si>
    <t>ORD059181</t>
  </si>
  <si>
    <t>ORD059182</t>
  </si>
  <si>
    <t>ORD059183</t>
  </si>
  <si>
    <t>ORD059184</t>
  </si>
  <si>
    <t>ORD059185</t>
  </si>
  <si>
    <t>ORD059186</t>
  </si>
  <si>
    <t>ORD059187</t>
  </si>
  <si>
    <t>ORD059188</t>
  </si>
  <si>
    <t>ORD059189</t>
  </si>
  <si>
    <t>ORD059190</t>
  </si>
  <si>
    <t>ORD059191</t>
  </si>
  <si>
    <t>ORD059192</t>
  </si>
  <si>
    <t>ORD059193</t>
  </si>
  <si>
    <t>ORD059194</t>
  </si>
  <si>
    <t>ORD059195</t>
  </si>
  <si>
    <t>ORD059196</t>
  </si>
  <si>
    <t>ORD059197</t>
  </si>
  <si>
    <t>ORD059198</t>
  </si>
  <si>
    <t>ORD059199</t>
  </si>
  <si>
    <t>ORD059200</t>
  </si>
  <si>
    <t>ORD059201</t>
  </si>
  <si>
    <t>ORD059202</t>
  </si>
  <si>
    <t>ORD059203</t>
  </si>
  <si>
    <t>ORD059204</t>
  </si>
  <si>
    <t>ORD059205</t>
  </si>
  <si>
    <t>ORD059206</t>
  </si>
  <si>
    <t>ORD059207</t>
  </si>
  <si>
    <t>ORD059208</t>
  </si>
  <si>
    <t>ORD059209</t>
  </si>
  <si>
    <t>ORD059210</t>
  </si>
  <si>
    <t>ORD059211</t>
  </si>
  <si>
    <t>ORD059212</t>
  </si>
  <si>
    <t>ORD059213</t>
  </si>
  <si>
    <t>ORD059214</t>
  </si>
  <si>
    <t>ORD059215</t>
  </si>
  <si>
    <t>ORD059216</t>
  </si>
  <si>
    <t>ORD059217</t>
  </si>
  <si>
    <t>ORD059218</t>
  </si>
  <si>
    <t>ORD059219</t>
  </si>
  <si>
    <t>ORD059220</t>
  </si>
  <si>
    <t>ORD059221</t>
  </si>
  <si>
    <t>ORD059222</t>
  </si>
  <si>
    <t>ORD059223</t>
  </si>
  <si>
    <t>ORD059224</t>
  </si>
  <si>
    <t>ORD059225</t>
  </si>
  <si>
    <t>ORD059226</t>
  </si>
  <si>
    <t>ORD059227</t>
  </si>
  <si>
    <t>ORD059228</t>
  </si>
  <si>
    <t>ORD059229</t>
  </si>
  <si>
    <t>ORD059230</t>
  </si>
  <si>
    <t>ORD059231</t>
  </si>
  <si>
    <t>ORD059232</t>
  </si>
  <si>
    <t>ORD059233</t>
  </si>
  <si>
    <t>ORD059234</t>
  </si>
  <si>
    <t>ORD059235</t>
  </si>
  <si>
    <t>ORD059236</t>
  </si>
  <si>
    <t>ORD059237</t>
  </si>
  <si>
    <t>ORD059238</t>
  </si>
  <si>
    <t>ORD059239</t>
  </si>
  <si>
    <t>ORD059240</t>
  </si>
  <si>
    <t>ORD059241</t>
  </si>
  <si>
    <t>ORD059242</t>
  </si>
  <si>
    <t>ORD059243</t>
  </si>
  <si>
    <t>ORD059244</t>
  </si>
  <si>
    <t>ORD059245</t>
  </si>
  <si>
    <t>ORD059246</t>
  </si>
  <si>
    <t>ORD059247</t>
  </si>
  <si>
    <t>ORD059248</t>
  </si>
  <si>
    <t>ORD059249</t>
  </si>
  <si>
    <t>ORD059250</t>
  </si>
  <si>
    <t>ORD059251</t>
  </si>
  <si>
    <t>ORD059252</t>
  </si>
  <si>
    <t>ORD059253</t>
  </si>
  <si>
    <t>ORD059254</t>
  </si>
  <si>
    <t>ORD059255</t>
  </si>
  <si>
    <t>ORD059256</t>
  </si>
  <si>
    <t>ORD059257</t>
  </si>
  <si>
    <t>ORD059258</t>
  </si>
  <si>
    <t>ORD059259</t>
  </si>
  <si>
    <t>ORD059260</t>
  </si>
  <si>
    <t>ORD059261</t>
  </si>
  <si>
    <t>ORD059262</t>
  </si>
  <si>
    <t>ORD059263</t>
  </si>
  <si>
    <t>ORD059264</t>
  </si>
  <si>
    <t>ORD059265</t>
  </si>
  <si>
    <t>ORD059266</t>
  </si>
  <si>
    <t>ORD059267</t>
  </si>
  <si>
    <t>ORD059268</t>
  </si>
  <si>
    <t>ORD059269</t>
  </si>
  <si>
    <t>ORD059270</t>
  </si>
  <si>
    <t>ORD059271</t>
  </si>
  <si>
    <t>ORD059272</t>
  </si>
  <si>
    <t>ORD059273</t>
  </si>
  <si>
    <t>ORD059274</t>
  </si>
  <si>
    <t>ORD059275</t>
  </si>
  <si>
    <t>ORD059276</t>
  </si>
  <si>
    <t>ORD059277</t>
  </si>
  <si>
    <t>ORD059278</t>
  </si>
  <si>
    <t>ORD059279</t>
  </si>
  <si>
    <t>ORD059280</t>
  </si>
  <si>
    <t>ORD059281</t>
  </si>
  <si>
    <t>ORD059282</t>
  </si>
  <si>
    <t>ORD059283</t>
  </si>
  <si>
    <t>ORD059284</t>
  </si>
  <si>
    <t>ORD059285</t>
  </si>
  <si>
    <t>ORD059286</t>
  </si>
  <si>
    <t>ORD059287</t>
  </si>
  <si>
    <t>ORD059288</t>
  </si>
  <si>
    <t>ORD059289</t>
  </si>
  <si>
    <t>ORD059290</t>
  </si>
  <si>
    <t>ORD059291</t>
  </si>
  <si>
    <t>ORD059292</t>
  </si>
  <si>
    <t>ORD059293</t>
  </si>
  <si>
    <t>ORD059294</t>
  </si>
  <si>
    <t>ORD059295</t>
  </si>
  <si>
    <t>ORD059296</t>
  </si>
  <si>
    <t>ORD059297</t>
  </si>
  <si>
    <t>ORD059298</t>
  </si>
  <si>
    <t>ORD059299</t>
  </si>
  <si>
    <t>ORD059300</t>
  </si>
  <si>
    <t>ORD059301</t>
  </si>
  <si>
    <t>ORD059302</t>
  </si>
  <si>
    <t>ORD059303</t>
  </si>
  <si>
    <t>ORD059304</t>
  </si>
  <si>
    <t>ORD059305</t>
  </si>
  <si>
    <t>ORD059306</t>
  </si>
  <si>
    <t>ORD059307</t>
  </si>
  <si>
    <t>ORD059308</t>
  </si>
  <si>
    <t>ORD059309</t>
  </si>
  <si>
    <t>ORD059310</t>
  </si>
  <si>
    <t>ORD059311</t>
  </si>
  <si>
    <t>ORD059312</t>
  </si>
  <si>
    <t>ORD059313</t>
  </si>
  <si>
    <t>ORD059314</t>
  </si>
  <si>
    <t>ORD059315</t>
  </si>
  <si>
    <t>ORD059316</t>
  </si>
  <si>
    <t>ORD059317</t>
  </si>
  <si>
    <t>ORD059318</t>
  </si>
  <si>
    <t>ORD059319</t>
  </si>
  <si>
    <t>ORD059320</t>
  </si>
  <si>
    <t>ORD059321</t>
  </si>
  <si>
    <t>ORD059322</t>
  </si>
  <si>
    <t>ORD059323</t>
  </si>
  <si>
    <t>ORD059324</t>
  </si>
  <si>
    <t>ORD059325</t>
  </si>
  <si>
    <t>ORD059326</t>
  </si>
  <si>
    <t>ORD059327</t>
  </si>
  <si>
    <t>ORD059328</t>
  </si>
  <si>
    <t>ORD059329</t>
  </si>
  <si>
    <t>ORD059330</t>
  </si>
  <si>
    <t>ORD059331</t>
  </si>
  <si>
    <t>ORD059332</t>
  </si>
  <si>
    <t>ORD059333</t>
  </si>
  <si>
    <t>ORD059334</t>
  </si>
  <si>
    <t>ORD059335</t>
  </si>
  <si>
    <t>ORD059336</t>
  </si>
  <si>
    <t>ORD059337</t>
  </si>
  <si>
    <t>ORD059338</t>
  </si>
  <si>
    <t>ORD059339</t>
  </si>
  <si>
    <t>ORD059340</t>
  </si>
  <si>
    <t>ORD059341</t>
  </si>
  <si>
    <t>ORD059342</t>
  </si>
  <si>
    <t>ORD059343</t>
  </si>
  <si>
    <t>ORD059344</t>
  </si>
  <si>
    <t>ORD059345</t>
  </si>
  <si>
    <t>ORD059346</t>
  </si>
  <si>
    <t>ORD059347</t>
  </si>
  <si>
    <t>ORD059348</t>
  </si>
  <si>
    <t>ORD059349</t>
  </si>
  <si>
    <t>ORD059350</t>
  </si>
  <si>
    <t>ORD059351</t>
  </si>
  <si>
    <t>ORD059352</t>
  </si>
  <si>
    <t>ORD059353</t>
  </si>
  <si>
    <t>ORD059354</t>
  </si>
  <si>
    <t>ORD059355</t>
  </si>
  <si>
    <t>ORD059356</t>
  </si>
  <si>
    <t>ORD059357</t>
  </si>
  <si>
    <t>ORD059358</t>
  </si>
  <si>
    <t>ORD059359</t>
  </si>
  <si>
    <t>ORD059360</t>
  </si>
  <si>
    <t>ORD059361</t>
  </si>
  <si>
    <t>ORD059362</t>
  </si>
  <si>
    <t>ORD059363</t>
  </si>
  <si>
    <t>ORD059364</t>
  </si>
  <si>
    <t>ORD059365</t>
  </si>
  <si>
    <t>ORD059366</t>
  </si>
  <si>
    <t>ORD059367</t>
  </si>
  <si>
    <t>ORD059368</t>
  </si>
  <si>
    <t>ORD059369</t>
  </si>
  <si>
    <t>ORD059370</t>
  </si>
  <si>
    <t>ORD059371</t>
  </si>
  <si>
    <t>ORD059372</t>
  </si>
  <si>
    <t>ORD059373</t>
  </si>
  <si>
    <t>ORD059374</t>
  </si>
  <si>
    <t>ORD059375</t>
  </si>
  <si>
    <t>ORD059376</t>
  </si>
  <si>
    <t>ORD059377</t>
  </si>
  <si>
    <t>ORD059378</t>
  </si>
  <si>
    <t>ORD059379</t>
  </si>
  <si>
    <t>ORD059380</t>
  </si>
  <si>
    <t>ORD059381</t>
  </si>
  <si>
    <t>ORD059382</t>
  </si>
  <si>
    <t>ORD059383</t>
  </si>
  <si>
    <t>ORD059384</t>
  </si>
  <si>
    <t>ORD059385</t>
  </si>
  <si>
    <t>ORD059386</t>
  </si>
  <si>
    <t>ORD059387</t>
  </si>
  <si>
    <t>ORD059388</t>
  </si>
  <si>
    <t>ORD059389</t>
  </si>
  <si>
    <t>ORD059390</t>
  </si>
  <si>
    <t>ORD059391</t>
  </si>
  <si>
    <t>ORD059392</t>
  </si>
  <si>
    <t>ORD059393</t>
  </si>
  <si>
    <t>ORD059394</t>
  </si>
  <si>
    <t>ORD059395</t>
  </si>
  <si>
    <t>ORD059396</t>
  </si>
  <si>
    <t>ORD059397</t>
  </si>
  <si>
    <t>ORD059398</t>
  </si>
  <si>
    <t>ORD059399</t>
  </si>
  <si>
    <t>ORD059400</t>
  </si>
  <si>
    <t>ORD059401</t>
  </si>
  <si>
    <t>ORD059402</t>
  </si>
  <si>
    <t>ORD059403</t>
  </si>
  <si>
    <t>ORD059404</t>
  </si>
  <si>
    <t>ORD059405</t>
  </si>
  <si>
    <t>ORD059406</t>
  </si>
  <si>
    <t>ORD059407</t>
  </si>
  <si>
    <t>ORD059408</t>
  </si>
  <si>
    <t>ORD059409</t>
  </si>
  <si>
    <t>ORD059410</t>
  </si>
  <si>
    <t>ORD059411</t>
  </si>
  <si>
    <t>ORD059412</t>
  </si>
  <si>
    <t>ORD059413</t>
  </si>
  <si>
    <t>ORD059414</t>
  </si>
  <si>
    <t>ORD059415</t>
  </si>
  <si>
    <t>ORD059416</t>
  </si>
  <si>
    <t>ORD059417</t>
  </si>
  <si>
    <t>ORD059418</t>
  </si>
  <si>
    <t>ORD059419</t>
  </si>
  <si>
    <t>ORD059420</t>
  </si>
  <si>
    <t>ORD059421</t>
  </si>
  <si>
    <t>ORD059422</t>
  </si>
  <si>
    <t>ORD059423</t>
  </si>
  <si>
    <t>ORD059424</t>
  </si>
  <si>
    <t>ORD059425</t>
  </si>
  <si>
    <t>ORD059426</t>
  </si>
  <si>
    <t>ORD059427</t>
  </si>
  <si>
    <t>ORD059428</t>
  </si>
  <si>
    <t>ORD059429</t>
  </si>
  <si>
    <t>ORD059430</t>
  </si>
  <si>
    <t>ORD059431</t>
  </si>
  <si>
    <t>ORD059432</t>
  </si>
  <si>
    <t>ORD059433</t>
  </si>
  <si>
    <t>ORD059434</t>
  </si>
  <si>
    <t>ORD059435</t>
  </si>
  <si>
    <t>ORD059436</t>
  </si>
  <si>
    <t>ORD059437</t>
  </si>
  <si>
    <t>ORD059438</t>
  </si>
  <si>
    <t>ORD059439</t>
  </si>
  <si>
    <t>ORD059440</t>
  </si>
  <si>
    <t>ORD059441</t>
  </si>
  <si>
    <t>ORD059442</t>
  </si>
  <si>
    <t>ORD059443</t>
  </si>
  <si>
    <t>ORD059444</t>
  </si>
  <si>
    <t>ORD059445</t>
  </si>
  <si>
    <t>ORD059446</t>
  </si>
  <si>
    <t>ORD059447</t>
  </si>
  <si>
    <t>ORD059448</t>
  </si>
  <si>
    <t>ORD059449</t>
  </si>
  <si>
    <t>ORD059450</t>
  </si>
  <si>
    <t>ORD059451</t>
  </si>
  <si>
    <t>ORD059452</t>
  </si>
  <si>
    <t>ORD059453</t>
  </si>
  <si>
    <t>ORD059454</t>
  </si>
  <si>
    <t>ORD059455</t>
  </si>
  <si>
    <t>ORD059456</t>
  </si>
  <si>
    <t>ORD059457</t>
  </si>
  <si>
    <t>ORD059458</t>
  </si>
  <si>
    <t>ORD059459</t>
  </si>
  <si>
    <t>ORD059460</t>
  </si>
  <si>
    <t>ORD059461</t>
  </si>
  <si>
    <t>ORD059462</t>
  </si>
  <si>
    <t>ORD059463</t>
  </si>
  <si>
    <t>ORD059464</t>
  </si>
  <si>
    <t>ORD059465</t>
  </si>
  <si>
    <t>ORD059466</t>
  </si>
  <si>
    <t>ORD059467</t>
  </si>
  <si>
    <t>ORD059468</t>
  </si>
  <si>
    <t>ORD059469</t>
  </si>
  <si>
    <t>ORD059470</t>
  </si>
  <si>
    <t>ORD059471</t>
  </si>
  <si>
    <t>ORD059472</t>
  </si>
  <si>
    <t>ORD059473</t>
  </si>
  <si>
    <t>ORD059474</t>
  </si>
  <si>
    <t>ORD059475</t>
  </si>
  <si>
    <t>ORD059476</t>
  </si>
  <si>
    <t>ORD059477</t>
  </si>
  <si>
    <t>ORD059478</t>
  </si>
  <si>
    <t>ORD059479</t>
  </si>
  <si>
    <t>ORD059480</t>
  </si>
  <si>
    <t>ORD059481</t>
  </si>
  <si>
    <t>ORD059482</t>
  </si>
  <si>
    <t>ORD059483</t>
  </si>
  <si>
    <t>ORD059484</t>
  </si>
  <si>
    <t>ORD059485</t>
  </si>
  <si>
    <t>ORD059486</t>
  </si>
  <si>
    <t>ORD059487</t>
  </si>
  <si>
    <t>ORD059488</t>
  </si>
  <si>
    <t>ORD059489</t>
  </si>
  <si>
    <t>ORD059490</t>
  </si>
  <si>
    <t>ORD059491</t>
  </si>
  <si>
    <t>ORD059492</t>
  </si>
  <si>
    <t>ORD059493</t>
  </si>
  <si>
    <t>ORD059494</t>
  </si>
  <si>
    <t>ORD059495</t>
  </si>
  <si>
    <t>ORD059496</t>
  </si>
  <si>
    <t>ORD059497</t>
  </si>
  <si>
    <t>ORD059498</t>
  </si>
  <si>
    <t>ORD059499</t>
  </si>
  <si>
    <t>ORD059500</t>
  </si>
  <si>
    <t>ORD059501</t>
  </si>
  <si>
    <t>ORD059502</t>
  </si>
  <si>
    <t>ORD059503</t>
  </si>
  <si>
    <t>ORD059504</t>
  </si>
  <si>
    <t>ORD059505</t>
  </si>
  <si>
    <t>ORD059506</t>
  </si>
  <si>
    <t>ORD059507</t>
  </si>
  <si>
    <t>ORD059508</t>
  </si>
  <si>
    <t>ORD059509</t>
  </si>
  <si>
    <t>ORD059510</t>
  </si>
  <si>
    <t>ORD059511</t>
  </si>
  <si>
    <t>ORD059512</t>
  </si>
  <si>
    <t>ORD059513</t>
  </si>
  <si>
    <t>ORD059514</t>
  </si>
  <si>
    <t>ORD059515</t>
  </si>
  <si>
    <t>ORD059516</t>
  </si>
  <si>
    <t>ORD059517</t>
  </si>
  <si>
    <t>ORD059518</t>
  </si>
  <si>
    <t>ORD059519</t>
  </si>
  <si>
    <t>ORD059520</t>
  </si>
  <si>
    <t>ORD059521</t>
  </si>
  <si>
    <t>ORD059522</t>
  </si>
  <si>
    <t>ORD059523</t>
  </si>
  <si>
    <t>ORD059524</t>
  </si>
  <si>
    <t>ORD059525</t>
  </si>
  <si>
    <t>ORD059526</t>
  </si>
  <si>
    <t>ORD059527</t>
  </si>
  <si>
    <t>ORD059528</t>
  </si>
  <si>
    <t>ORD059529</t>
  </si>
  <si>
    <t>ORD059530</t>
  </si>
  <si>
    <t>ORD059531</t>
  </si>
  <si>
    <t>ORD059532</t>
  </si>
  <si>
    <t>ORD059533</t>
  </si>
  <si>
    <t>ORD059534</t>
  </si>
  <si>
    <t>ORD059535</t>
  </si>
  <si>
    <t>ORD059536</t>
  </si>
  <si>
    <t>ORD059537</t>
  </si>
  <si>
    <t>ORD059538</t>
  </si>
  <si>
    <t>ORD059539</t>
  </si>
  <si>
    <t>ORD059540</t>
  </si>
  <si>
    <t>ORD059541</t>
  </si>
  <si>
    <t>ORD059542</t>
  </si>
  <si>
    <t>ORD059543</t>
  </si>
  <si>
    <t>ORD059544</t>
  </si>
  <si>
    <t>ORD059545</t>
  </si>
  <si>
    <t>ORD059546</t>
  </si>
  <si>
    <t>ORD059547</t>
  </si>
  <si>
    <t>ORD059548</t>
  </si>
  <si>
    <t>ORD059549</t>
  </si>
  <si>
    <t>ORD059550</t>
  </si>
  <si>
    <t>ORD059551</t>
  </si>
  <si>
    <t>ORD059552</t>
  </si>
  <si>
    <t>ORD059553</t>
  </si>
  <si>
    <t>ORD059554</t>
  </si>
  <si>
    <t>ORD059555</t>
  </si>
  <si>
    <t>ORD059556</t>
  </si>
  <si>
    <t>ORD059557</t>
  </si>
  <si>
    <t>ORD059558</t>
  </si>
  <si>
    <t>ORD059559</t>
  </si>
  <si>
    <t>ORD059560</t>
  </si>
  <si>
    <t>ORD059561</t>
  </si>
  <si>
    <t>ORD059562</t>
  </si>
  <si>
    <t>ORD059563</t>
  </si>
  <si>
    <t>ORD059564</t>
  </si>
  <si>
    <t>ORD059565</t>
  </si>
  <si>
    <t>ORD059566</t>
  </si>
  <si>
    <t>ORD059567</t>
  </si>
  <si>
    <t>ORD059568</t>
  </si>
  <si>
    <t>ORD059569</t>
  </si>
  <si>
    <t>ORD059570</t>
  </si>
  <si>
    <t>ORD059571</t>
  </si>
  <si>
    <t>ORD059572</t>
  </si>
  <si>
    <t>ORD059573</t>
  </si>
  <si>
    <t>ORD059574</t>
  </si>
  <si>
    <t>ORD059575</t>
  </si>
  <si>
    <t>ORD059576</t>
  </si>
  <si>
    <t>ORD059577</t>
  </si>
  <si>
    <t>ORD059578</t>
  </si>
  <si>
    <t>ORD059579</t>
  </si>
  <si>
    <t>ORD059580</t>
  </si>
  <si>
    <t>ORD059581</t>
  </si>
  <si>
    <t>ORD059582</t>
  </si>
  <si>
    <t>ORD059583</t>
  </si>
  <si>
    <t>ORD059584</t>
  </si>
  <si>
    <t>ORD059585</t>
  </si>
  <si>
    <t>ORD059586</t>
  </si>
  <si>
    <t>ORD059587</t>
  </si>
  <si>
    <t>ORD059588</t>
  </si>
  <si>
    <t>ORD059589</t>
  </si>
  <si>
    <t>ORD059590</t>
  </si>
  <si>
    <t>ORD059591</t>
  </si>
  <si>
    <t>ORD059592</t>
  </si>
  <si>
    <t>ORD059593</t>
  </si>
  <si>
    <t>ORD059594</t>
  </si>
  <si>
    <t>ORD059595</t>
  </si>
  <si>
    <t>ORD059596</t>
  </si>
  <si>
    <t>ORD059597</t>
  </si>
  <si>
    <t>ORD059598</t>
  </si>
  <si>
    <t>ORD059599</t>
  </si>
  <si>
    <t>ORD059600</t>
  </si>
  <si>
    <t>ORD059601</t>
  </si>
  <si>
    <t>ORD059602</t>
  </si>
  <si>
    <t>ORD059603</t>
  </si>
  <si>
    <t>ORD059604</t>
  </si>
  <si>
    <t>ORD059605</t>
  </si>
  <si>
    <t>ORD059606</t>
  </si>
  <si>
    <t>ORD059607</t>
  </si>
  <si>
    <t>ORD059608</t>
  </si>
  <si>
    <t>ORD059609</t>
  </si>
  <si>
    <t>ORD059610</t>
  </si>
  <si>
    <t>ORD059611</t>
  </si>
  <si>
    <t>ORD059612</t>
  </si>
  <si>
    <t>ORD059613</t>
  </si>
  <si>
    <t>ORD059614</t>
  </si>
  <si>
    <t>ORD059615</t>
  </si>
  <si>
    <t>ORD059616</t>
  </si>
  <si>
    <t>ORD059617</t>
  </si>
  <si>
    <t>ORD059618</t>
  </si>
  <si>
    <t>ORD059619</t>
  </si>
  <si>
    <t>ORD059620</t>
  </si>
  <si>
    <t>ORD059621</t>
  </si>
  <si>
    <t>ORD059622</t>
  </si>
  <si>
    <t>ORD059623</t>
  </si>
  <si>
    <t>ORD059624</t>
  </si>
  <si>
    <t>ORD059625</t>
  </si>
  <si>
    <t>ORD059626</t>
  </si>
  <si>
    <t>ORD059627</t>
  </si>
  <si>
    <t>ORD059628</t>
  </si>
  <si>
    <t>ORD059629</t>
  </si>
  <si>
    <t>ORD059630</t>
  </si>
  <si>
    <t>ORD059631</t>
  </si>
  <si>
    <t>ORD059632</t>
  </si>
  <si>
    <t>ORD059633</t>
  </si>
  <si>
    <t>ORD059634</t>
  </si>
  <si>
    <t>ORD059635</t>
  </si>
  <si>
    <t>ORD059636</t>
  </si>
  <si>
    <t>ORD059637</t>
  </si>
  <si>
    <t>ORD059638</t>
  </si>
  <si>
    <t>ORD059639</t>
  </si>
  <si>
    <t>ORD059640</t>
  </si>
  <si>
    <t>ORD059641</t>
  </si>
  <si>
    <t>ORD059642</t>
  </si>
  <si>
    <t>ORD059643</t>
  </si>
  <si>
    <t>ORD059644</t>
  </si>
  <si>
    <t>ORD059645</t>
  </si>
  <si>
    <t>ORD059646</t>
  </si>
  <si>
    <t>ORD059647</t>
  </si>
  <si>
    <t>ORD059648</t>
  </si>
  <si>
    <t>ORD059649</t>
  </si>
  <si>
    <t>ORD059650</t>
  </si>
  <si>
    <t>ORD059651</t>
  </si>
  <si>
    <t>ORD059652</t>
  </si>
  <si>
    <t>ORD059653</t>
  </si>
  <si>
    <t>ORD059654</t>
  </si>
  <si>
    <t>ORD059655</t>
  </si>
  <si>
    <t>ORD059656</t>
  </si>
  <si>
    <t>ORD059657</t>
  </si>
  <si>
    <t>ORD059658</t>
  </si>
  <si>
    <t>ORD059659</t>
  </si>
  <si>
    <t>ORD059660</t>
  </si>
  <si>
    <t>ORD059661</t>
  </si>
  <si>
    <t>ORD059662</t>
  </si>
  <si>
    <t>ORD059663</t>
  </si>
  <si>
    <t>ORD059664</t>
  </si>
  <si>
    <t>ORD059665</t>
  </si>
  <si>
    <t>ORD059666</t>
  </si>
  <si>
    <t>ORD059667</t>
  </si>
  <si>
    <t>ORD059668</t>
  </si>
  <si>
    <t>ORD059669</t>
  </si>
  <si>
    <t>ORD059670</t>
  </si>
  <si>
    <t>ORD059671</t>
  </si>
  <si>
    <t>ORD059672</t>
  </si>
  <si>
    <t>ORD059673</t>
  </si>
  <si>
    <t>ORD059674</t>
  </si>
  <si>
    <t>ORD059675</t>
  </si>
  <si>
    <t>ORD059676</t>
  </si>
  <si>
    <t>ORD059677</t>
  </si>
  <si>
    <t>ORD059678</t>
  </si>
  <si>
    <t>ORD059679</t>
  </si>
  <si>
    <t>ORD059680</t>
  </si>
  <si>
    <t>ORD059681</t>
  </si>
  <si>
    <t>ORD059682</t>
  </si>
  <si>
    <t>ORD059683</t>
  </si>
  <si>
    <t>ORD059684</t>
  </si>
  <si>
    <t>ORD059685</t>
  </si>
  <si>
    <t>ORD059686</t>
  </si>
  <si>
    <t>ORD059687</t>
  </si>
  <si>
    <t>ORD059688</t>
  </si>
  <si>
    <t>ORD059689</t>
  </si>
  <si>
    <t>ORD059690</t>
  </si>
  <si>
    <t>ORD059691</t>
  </si>
  <si>
    <t>ORD059692</t>
  </si>
  <si>
    <t>ORD059693</t>
  </si>
  <si>
    <t>ORD059694</t>
  </si>
  <si>
    <t>ORD059695</t>
  </si>
  <si>
    <t>ORD059696</t>
  </si>
  <si>
    <t>ORD059697</t>
  </si>
  <si>
    <t>ORD059698</t>
  </si>
  <si>
    <t>ORD059699</t>
  </si>
  <si>
    <t>ORD059700</t>
  </si>
  <si>
    <t>ORD059701</t>
  </si>
  <si>
    <t>ORD059702</t>
  </si>
  <si>
    <t>ORD059703</t>
  </si>
  <si>
    <t>ORD059704</t>
  </si>
  <si>
    <t>ORD059705</t>
  </si>
  <si>
    <t>ORD059706</t>
  </si>
  <si>
    <t>ORD059707</t>
  </si>
  <si>
    <t>ORD059708</t>
  </si>
  <si>
    <t>ORD059709</t>
  </si>
  <si>
    <t>ORD059710</t>
  </si>
  <si>
    <t>ORD059711</t>
  </si>
  <si>
    <t>ORD059712</t>
  </si>
  <si>
    <t>ORD059713</t>
  </si>
  <si>
    <t>ORD059714</t>
  </si>
  <si>
    <t>ORD059715</t>
  </si>
  <si>
    <t>ORD059716</t>
  </si>
  <si>
    <t>ORD059717</t>
  </si>
  <si>
    <t>ORD059718</t>
  </si>
  <si>
    <t>ORD059719</t>
  </si>
  <si>
    <t>ORD059720</t>
  </si>
  <si>
    <t>ORD059721</t>
  </si>
  <si>
    <t>ORD059722</t>
  </si>
  <si>
    <t>ORD059723</t>
  </si>
  <si>
    <t>ORD059724</t>
  </si>
  <si>
    <t>ORD059725</t>
  </si>
  <si>
    <t>ORD059726</t>
  </si>
  <si>
    <t>ORD059727</t>
  </si>
  <si>
    <t>ORD059728</t>
  </si>
  <si>
    <t>ORD059729</t>
  </si>
  <si>
    <t>ORD059730</t>
  </si>
  <si>
    <t>ORD059731</t>
  </si>
  <si>
    <t>ORD059732</t>
  </si>
  <si>
    <t>ORD059733</t>
  </si>
  <si>
    <t>ORD059734</t>
  </si>
  <si>
    <t>ORD059735</t>
  </si>
  <si>
    <t>ORD059736</t>
  </si>
  <si>
    <t>ORD059737</t>
  </si>
  <si>
    <t>ORD059738</t>
  </si>
  <si>
    <t>ORD059739</t>
  </si>
  <si>
    <t>ORD059740</t>
  </si>
  <si>
    <t>ORD059741</t>
  </si>
  <si>
    <t>ORD059742</t>
  </si>
  <si>
    <t>ORD059743</t>
  </si>
  <si>
    <t>ORD059744</t>
  </si>
  <si>
    <t>ORD059745</t>
  </si>
  <si>
    <t>ORD059746</t>
  </si>
  <si>
    <t>ORD059747</t>
  </si>
  <si>
    <t>ORD059748</t>
  </si>
  <si>
    <t>ORD059749</t>
  </si>
  <si>
    <t>ORD059750</t>
  </si>
  <si>
    <t>ORD059751</t>
  </si>
  <si>
    <t>ORD059752</t>
  </si>
  <si>
    <t>ORD059753</t>
  </si>
  <si>
    <t>ORD059754</t>
  </si>
  <si>
    <t>ORD059755</t>
  </si>
  <si>
    <t>ORD059756</t>
  </si>
  <si>
    <t>ORD059757</t>
  </si>
  <si>
    <t>ORD059758</t>
  </si>
  <si>
    <t>ORD059759</t>
  </si>
  <si>
    <t>ORD059760</t>
  </si>
  <si>
    <t>ORD059761</t>
  </si>
  <si>
    <t>ORD059762</t>
  </si>
  <si>
    <t>ORD059763</t>
  </si>
  <si>
    <t>ORD059764</t>
  </si>
  <si>
    <t>ORD059765</t>
  </si>
  <si>
    <t>ORD059766</t>
  </si>
  <si>
    <t>ORD059767</t>
  </si>
  <si>
    <t>ORD059768</t>
  </si>
  <si>
    <t>ORD059769</t>
  </si>
  <si>
    <t>ORD059770</t>
  </si>
  <si>
    <t>ORD059771</t>
  </si>
  <si>
    <t>ORD059772</t>
  </si>
  <si>
    <t>ORD059773</t>
  </si>
  <si>
    <t>ORD059774</t>
  </si>
  <si>
    <t>ORD059775</t>
  </si>
  <si>
    <t>ORD059776</t>
  </si>
  <si>
    <t>ORD059777</t>
  </si>
  <si>
    <t>ORD059778</t>
  </si>
  <si>
    <t>ORD059779</t>
  </si>
  <si>
    <t>ORD059780</t>
  </si>
  <si>
    <t>ORD059781</t>
  </si>
  <si>
    <t>ORD059782</t>
  </si>
  <si>
    <t>ORD059783</t>
  </si>
  <si>
    <t>ORD059784</t>
  </si>
  <si>
    <t>ORD059785</t>
  </si>
  <si>
    <t>ORD059786</t>
  </si>
  <si>
    <t>ORD059787</t>
  </si>
  <si>
    <t>ORD059788</t>
  </si>
  <si>
    <t>ORD059789</t>
  </si>
  <si>
    <t>ORD059790</t>
  </si>
  <si>
    <t>ORD059791</t>
  </si>
  <si>
    <t>ORD059792</t>
  </si>
  <si>
    <t>ORD059793</t>
  </si>
  <si>
    <t>ORD059794</t>
  </si>
  <si>
    <t>ORD059795</t>
  </si>
  <si>
    <t>ORD059796</t>
  </si>
  <si>
    <t>ORD059797</t>
  </si>
  <si>
    <t>ORD059798</t>
  </si>
  <si>
    <t>ORD059799</t>
  </si>
  <si>
    <t>ORD059800</t>
  </si>
  <si>
    <t>ORD059801</t>
  </si>
  <si>
    <t>ORD059802</t>
  </si>
  <si>
    <t>ORD059803</t>
  </si>
  <si>
    <t>ORD059804</t>
  </si>
  <si>
    <t>ORD059805</t>
  </si>
  <si>
    <t>ORD059806</t>
  </si>
  <si>
    <t>ORD059807</t>
  </si>
  <si>
    <t>ORD059808</t>
  </si>
  <si>
    <t>ORD059809</t>
  </si>
  <si>
    <t>ORD059810</t>
  </si>
  <si>
    <t>ORD059811</t>
  </si>
  <si>
    <t>ORD059812</t>
  </si>
  <si>
    <t>ORD059813</t>
  </si>
  <si>
    <t>ORD059814</t>
  </si>
  <si>
    <t>ORD059815</t>
  </si>
  <si>
    <t>ORD059816</t>
  </si>
  <si>
    <t>ORD059817</t>
  </si>
  <si>
    <t>ORD059818</t>
  </si>
  <si>
    <t>ORD059819</t>
  </si>
  <si>
    <t>ORD059820</t>
  </si>
  <si>
    <t>ORD059821</t>
  </si>
  <si>
    <t>ORD059822</t>
  </si>
  <si>
    <t>ORD059823</t>
  </si>
  <si>
    <t>ORD059824</t>
  </si>
  <si>
    <t>ORD059825</t>
  </si>
  <si>
    <t>ORD059826</t>
  </si>
  <si>
    <t>ORD059827</t>
  </si>
  <si>
    <t>ORD059828</t>
  </si>
  <si>
    <t>ORD059829</t>
  </si>
  <si>
    <t>ORD059830</t>
  </si>
  <si>
    <t>ORD059831</t>
  </si>
  <si>
    <t>ORD059832</t>
  </si>
  <si>
    <t>ORD059833</t>
  </si>
  <si>
    <t>ORD059834</t>
  </si>
  <si>
    <t>ORD059835</t>
  </si>
  <si>
    <t>ORD059836</t>
  </si>
  <si>
    <t>ORD059837</t>
  </si>
  <si>
    <t>ORD059838</t>
  </si>
  <si>
    <t>ORD059839</t>
  </si>
  <si>
    <t>ORD059840</t>
  </si>
  <si>
    <t>ORD059841</t>
  </si>
  <si>
    <t>ORD059842</t>
  </si>
  <si>
    <t>ORD059843</t>
  </si>
  <si>
    <t>ORD059844</t>
  </si>
  <si>
    <t>ORD059845</t>
  </si>
  <si>
    <t>ORD059846</t>
  </si>
  <si>
    <t>ORD059847</t>
  </si>
  <si>
    <t>ORD059848</t>
  </si>
  <si>
    <t>ORD059849</t>
  </si>
  <si>
    <t>ORD059850</t>
  </si>
  <si>
    <t>ORD059851</t>
  </si>
  <si>
    <t>ORD059852</t>
  </si>
  <si>
    <t>ORD059853</t>
  </si>
  <si>
    <t>ORD059854</t>
  </si>
  <si>
    <t>ORD059855</t>
  </si>
  <si>
    <t>ORD059856</t>
  </si>
  <si>
    <t>ORD059857</t>
  </si>
  <si>
    <t>ORD059858</t>
  </si>
  <si>
    <t>ORD059859</t>
  </si>
  <si>
    <t>ORD059860</t>
  </si>
  <si>
    <t>ORD059861</t>
  </si>
  <si>
    <t>ORD059862</t>
  </si>
  <si>
    <t>ORD059863</t>
  </si>
  <si>
    <t>ORD059864</t>
  </si>
  <si>
    <t>ORD059865</t>
  </si>
  <si>
    <t>ORD059866</t>
  </si>
  <si>
    <t>ORD059867</t>
  </si>
  <si>
    <t>ORD059868</t>
  </si>
  <si>
    <t>ORD059869</t>
  </si>
  <si>
    <t>ORD059870</t>
  </si>
  <si>
    <t>ORD059871</t>
  </si>
  <si>
    <t>ORD059872</t>
  </si>
  <si>
    <t>ORD059873</t>
  </si>
  <si>
    <t>ORD059874</t>
  </si>
  <si>
    <t>ORD059875</t>
  </si>
  <si>
    <t>ORD059876</t>
  </si>
  <si>
    <t>ORD059877</t>
  </si>
  <si>
    <t>ORD059878</t>
  </si>
  <si>
    <t>ORD059879</t>
  </si>
  <si>
    <t>ORD059880</t>
  </si>
  <si>
    <t>ORD059881</t>
  </si>
  <si>
    <t>ORD059882</t>
  </si>
  <si>
    <t>ORD059883</t>
  </si>
  <si>
    <t>ORD059884</t>
  </si>
  <si>
    <t>ORD059885</t>
  </si>
  <si>
    <t>ORD059886</t>
  </si>
  <si>
    <t>ORD059887</t>
  </si>
  <si>
    <t>ORD059888</t>
  </si>
  <si>
    <t>ORD059889</t>
  </si>
  <si>
    <t>ORD059890</t>
  </si>
  <si>
    <t>ORD059891</t>
  </si>
  <si>
    <t>ORD059892</t>
  </si>
  <si>
    <t>ORD059893</t>
  </si>
  <si>
    <t>ORD059894</t>
  </si>
  <si>
    <t>ORD059895</t>
  </si>
  <si>
    <t>ORD059896</t>
  </si>
  <si>
    <t>ORD059897</t>
  </si>
  <si>
    <t>ORD059898</t>
  </si>
  <si>
    <t>ORD059899</t>
  </si>
  <si>
    <t>ORD059900</t>
  </si>
  <si>
    <t>ORD059901</t>
  </si>
  <si>
    <t>ORD059902</t>
  </si>
  <si>
    <t>ORD059903</t>
  </si>
  <si>
    <t>ORD059904</t>
  </si>
  <si>
    <t>ORD059905</t>
  </si>
  <si>
    <t>ORD059906</t>
  </si>
  <si>
    <t>ORD059907</t>
  </si>
  <si>
    <t>ORD059908</t>
  </si>
  <si>
    <t>ORD059909</t>
  </si>
  <si>
    <t>ORD059910</t>
  </si>
  <si>
    <t>ORD059911</t>
  </si>
  <si>
    <t>ORD059912</t>
  </si>
  <si>
    <t>ORD059913</t>
  </si>
  <si>
    <t>ORD059914</t>
  </si>
  <si>
    <t>ORD059915</t>
  </si>
  <si>
    <t>ORD059916</t>
  </si>
  <si>
    <t>ORD059917</t>
  </si>
  <si>
    <t>ORD059918</t>
  </si>
  <si>
    <t>ORD059919</t>
  </si>
  <si>
    <t>ORD059920</t>
  </si>
  <si>
    <t>ORD059921</t>
  </si>
  <si>
    <t>ORD059922</t>
  </si>
  <si>
    <t>ORD059923</t>
  </si>
  <si>
    <t>ORD059924</t>
  </si>
  <si>
    <t>ORD059925</t>
  </si>
  <si>
    <t>ORD059926</t>
  </si>
  <si>
    <t>ORD059927</t>
  </si>
  <si>
    <t>ORD059928</t>
  </si>
  <si>
    <t>ORD059929</t>
  </si>
  <si>
    <t>ORD059930</t>
  </si>
  <si>
    <t>ORD059931</t>
  </si>
  <si>
    <t>ORD059932</t>
  </si>
  <si>
    <t>ORD059933</t>
  </si>
  <si>
    <t>ORD059934</t>
  </si>
  <si>
    <t>ORD059935</t>
  </si>
  <si>
    <t>ORD059936</t>
  </si>
  <si>
    <t>ORD059937</t>
  </si>
  <si>
    <t>ORD059938</t>
  </si>
  <si>
    <t>ORD059939</t>
  </si>
  <si>
    <t>ORD059940</t>
  </si>
  <si>
    <t>ORD059941</t>
  </si>
  <si>
    <t>ORD059942</t>
  </si>
  <si>
    <t>ORD059943</t>
  </si>
  <si>
    <t>ORD059944</t>
  </si>
  <si>
    <t>ORD059945</t>
  </si>
  <si>
    <t>ORD059946</t>
  </si>
  <si>
    <t>ORD059947</t>
  </si>
  <si>
    <t>ORD059948</t>
  </si>
  <si>
    <t>ORD059949</t>
  </si>
  <si>
    <t>ORD059950</t>
  </si>
  <si>
    <t>ORD059951</t>
  </si>
  <si>
    <t>ORD059952</t>
  </si>
  <si>
    <t>ORD059953</t>
  </si>
  <si>
    <t>ORD059954</t>
  </si>
  <si>
    <t>ORD059955</t>
  </si>
  <si>
    <t>ORD059956</t>
  </si>
  <si>
    <t>ORD059957</t>
  </si>
  <si>
    <t>ORD059958</t>
  </si>
  <si>
    <t>ORD059959</t>
  </si>
  <si>
    <t>ORD059960</t>
  </si>
  <si>
    <t>ORD059961</t>
  </si>
  <si>
    <t>ORD059962</t>
  </si>
  <si>
    <t>ORD059963</t>
  </si>
  <si>
    <t>ORD059964</t>
  </si>
  <si>
    <t>ORD059965</t>
  </si>
  <si>
    <t>ORD059966</t>
  </si>
  <si>
    <t>ORD059967</t>
  </si>
  <si>
    <t>ORD059968</t>
  </si>
  <si>
    <t>ORD059969</t>
  </si>
  <si>
    <t>ORD059970</t>
  </si>
  <si>
    <t>ORD059971</t>
  </si>
  <si>
    <t>ORD059972</t>
  </si>
  <si>
    <t>ORD059973</t>
  </si>
  <si>
    <t>ORD059974</t>
  </si>
  <si>
    <t>ORD059975</t>
  </si>
  <si>
    <t>ORD059976</t>
  </si>
  <si>
    <t>ORD059977</t>
  </si>
  <si>
    <t>ORD059978</t>
  </si>
  <si>
    <t>ORD059979</t>
  </si>
  <si>
    <t>ORD059980</t>
  </si>
  <si>
    <t>ORD059981</t>
  </si>
  <si>
    <t>ORD059982</t>
  </si>
  <si>
    <t>ORD059983</t>
  </si>
  <si>
    <t>ORD059984</t>
  </si>
  <si>
    <t>ORD059985</t>
  </si>
  <si>
    <t>ORD059986</t>
  </si>
  <si>
    <t>ORD059987</t>
  </si>
  <si>
    <t>ORD059988</t>
  </si>
  <si>
    <t>ORD059989</t>
  </si>
  <si>
    <t>ORD059990</t>
  </si>
  <si>
    <t>ORD059991</t>
  </si>
  <si>
    <t>ORD059992</t>
  </si>
  <si>
    <t>ORD059993</t>
  </si>
  <si>
    <t>ORD059994</t>
  </si>
  <si>
    <t>ORD059995</t>
  </si>
  <si>
    <t>ORD059996</t>
  </si>
  <si>
    <t>ORD059997</t>
  </si>
  <si>
    <t>ORD059998</t>
  </si>
  <si>
    <t>ORD059999</t>
  </si>
  <si>
    <t>ORD060000</t>
  </si>
  <si>
    <t>ORD060001</t>
  </si>
  <si>
    <t>ORD060002</t>
  </si>
  <si>
    <t>ORD060003</t>
  </si>
  <si>
    <t>ORD060004</t>
  </si>
  <si>
    <t>ORD060005</t>
  </si>
  <si>
    <t>ORD060006</t>
  </si>
  <si>
    <t>ORD060007</t>
  </si>
  <si>
    <t>ORD060008</t>
  </si>
  <si>
    <t>ORD060009</t>
  </si>
  <si>
    <t>ORD060010</t>
  </si>
  <si>
    <t>ORD060011</t>
  </si>
  <si>
    <t>ORD060012</t>
  </si>
  <si>
    <t>ORD060013</t>
  </si>
  <si>
    <t>ORD060014</t>
  </si>
  <si>
    <t>ORD060015</t>
  </si>
  <si>
    <t>ORD060016</t>
  </si>
  <si>
    <t>ORD060017</t>
  </si>
  <si>
    <t>ORD060018</t>
  </si>
  <si>
    <t>ORD060019</t>
  </si>
  <si>
    <t>ORD060020</t>
  </si>
  <si>
    <t>ORD060021</t>
  </si>
  <si>
    <t>ORD060022</t>
  </si>
  <si>
    <t>ORD060023</t>
  </si>
  <si>
    <t>ORD060024</t>
  </si>
  <si>
    <t>ORD060025</t>
  </si>
  <si>
    <t>ORD060026</t>
  </si>
  <si>
    <t>ORD060027</t>
  </si>
  <si>
    <t>ORD060028</t>
  </si>
  <si>
    <t>ORD060029</t>
  </si>
  <si>
    <t>ORD060030</t>
  </si>
  <si>
    <t>ORD060031</t>
  </si>
  <si>
    <t>ORD060032</t>
  </si>
  <si>
    <t>ORD060033</t>
  </si>
  <si>
    <t>ORD060034</t>
  </si>
  <si>
    <t>ORD060035</t>
  </si>
  <si>
    <t>ORD060036</t>
  </si>
  <si>
    <t>ORD060037</t>
  </si>
  <si>
    <t>ORD060038</t>
  </si>
  <si>
    <t>ORD060039</t>
  </si>
  <si>
    <t>ORD060040</t>
  </si>
  <si>
    <t>ORD060041</t>
  </si>
  <si>
    <t>ORD060042</t>
  </si>
  <si>
    <t>ORD060043</t>
  </si>
  <si>
    <t>ORD060044</t>
  </si>
  <si>
    <t>ORD060045</t>
  </si>
  <si>
    <t>ORD060046</t>
  </si>
  <si>
    <t>ORD060047</t>
  </si>
  <si>
    <t>ORD060048</t>
  </si>
  <si>
    <t>ORD060049</t>
  </si>
  <si>
    <t>ORD060050</t>
  </si>
  <si>
    <t>ORD060051</t>
  </si>
  <si>
    <t>ORD060052</t>
  </si>
  <si>
    <t>ORD060053</t>
  </si>
  <si>
    <t>ORD060054</t>
  </si>
  <si>
    <t>ORD060055</t>
  </si>
  <si>
    <t>ORD060056</t>
  </si>
  <si>
    <t>ORD060057</t>
  </si>
  <si>
    <t>ORD060058</t>
  </si>
  <si>
    <t>ORD060059</t>
  </si>
  <si>
    <t>ORD060060</t>
  </si>
  <si>
    <t>ORD060061</t>
  </si>
  <si>
    <t>ORD060062</t>
  </si>
  <si>
    <t>ORD060063</t>
  </si>
  <si>
    <t>ORD060064</t>
  </si>
  <si>
    <t>ORD060065</t>
  </si>
  <si>
    <t>ORD060066</t>
  </si>
  <si>
    <t>ORD060067</t>
  </si>
  <si>
    <t>ORD060068</t>
  </si>
  <si>
    <t>ORD060069</t>
  </si>
  <si>
    <t>ORD060070</t>
  </si>
  <si>
    <t>ORD060071</t>
  </si>
  <si>
    <t>ORD060072</t>
  </si>
  <si>
    <t>ORD060073</t>
  </si>
  <si>
    <t>ORD060074</t>
  </si>
  <si>
    <t>ORD060075</t>
  </si>
  <si>
    <t>ORD060076</t>
  </si>
  <si>
    <t>ORD060077</t>
  </si>
  <si>
    <t>ORD060078</t>
  </si>
  <si>
    <t>ORD060079</t>
  </si>
  <si>
    <t>ORD060080</t>
  </si>
  <si>
    <t>ORD060081</t>
  </si>
  <si>
    <t>ORD060082</t>
  </si>
  <si>
    <t>ORD060083</t>
  </si>
  <si>
    <t>ORD060084</t>
  </si>
  <si>
    <t>ORD060085</t>
  </si>
  <si>
    <t>ORD060086</t>
  </si>
  <si>
    <t>ORD060087</t>
  </si>
  <si>
    <t>ORD060088</t>
  </si>
  <si>
    <t>ORD060089</t>
  </si>
  <si>
    <t>ORD060090</t>
  </si>
  <si>
    <t>ORD060091</t>
  </si>
  <si>
    <t>ORD060092</t>
  </si>
  <si>
    <t>ORD060093</t>
  </si>
  <si>
    <t>ORD060094</t>
  </si>
  <si>
    <t>ORD060095</t>
  </si>
  <si>
    <t>ORD060096</t>
  </si>
  <si>
    <t>ORD060097</t>
  </si>
  <si>
    <t>ORD060098</t>
  </si>
  <si>
    <t>ORD060099</t>
  </si>
  <si>
    <t>ORD060100</t>
  </si>
  <si>
    <t>ORD060101</t>
  </si>
  <si>
    <t>ORD060102</t>
  </si>
  <si>
    <t>ORD060103</t>
  </si>
  <si>
    <t>ORD060104</t>
  </si>
  <si>
    <t>ORD060105</t>
  </si>
  <si>
    <t>ORD060106</t>
  </si>
  <si>
    <t>ORD060107</t>
  </si>
  <si>
    <t>ORD060108</t>
  </si>
  <si>
    <t>ORD060109</t>
  </si>
  <si>
    <t>ORD060110</t>
  </si>
  <si>
    <t>ORD060111</t>
  </si>
  <si>
    <t>ORD060112</t>
  </si>
  <si>
    <t>ORD060113</t>
  </si>
  <si>
    <t>ORD060114</t>
  </si>
  <si>
    <t>ORD060115</t>
  </si>
  <si>
    <t>ORD060116</t>
  </si>
  <si>
    <t>ORD060117</t>
  </si>
  <si>
    <t>ORD060118</t>
  </si>
  <si>
    <t>ORD060119</t>
  </si>
  <si>
    <t>ORD060120</t>
  </si>
  <si>
    <t>ORD060121</t>
  </si>
  <si>
    <t>ORD060122</t>
  </si>
  <si>
    <t>ORD060123</t>
  </si>
  <si>
    <t>ORD060124</t>
  </si>
  <si>
    <t>ORD060125</t>
  </si>
  <si>
    <t>ORD060126</t>
  </si>
  <si>
    <t>ORD060127</t>
  </si>
  <si>
    <t>ORD060128</t>
  </si>
  <si>
    <t>ORD060129</t>
  </si>
  <si>
    <t>ORD060130</t>
  </si>
  <si>
    <t>ORD060131</t>
  </si>
  <si>
    <t>ORD060132</t>
  </si>
  <si>
    <t>ORD060133</t>
  </si>
  <si>
    <t>ORD060134</t>
  </si>
  <si>
    <t>ORD060135</t>
  </si>
  <si>
    <t>ORD060136</t>
  </si>
  <si>
    <t>ORD060137</t>
  </si>
  <si>
    <t>ORD060138</t>
  </si>
  <si>
    <t>ORD060139</t>
  </si>
  <si>
    <t>ORD060140</t>
  </si>
  <si>
    <t>ORD060141</t>
  </si>
  <si>
    <t>ORD060142</t>
  </si>
  <si>
    <t>ORD060143</t>
  </si>
  <si>
    <t>ORD060144</t>
  </si>
  <si>
    <t>ORD060145</t>
  </si>
  <si>
    <t>ORD060146</t>
  </si>
  <si>
    <t>ORD060147</t>
  </si>
  <si>
    <t>ORD060148</t>
  </si>
  <si>
    <t>ORD060149</t>
  </si>
  <si>
    <t>ORD060150</t>
  </si>
  <si>
    <t>ORD060151</t>
  </si>
  <si>
    <t>ORD060152</t>
  </si>
  <si>
    <t>ORD060153</t>
  </si>
  <si>
    <t>ORD060154</t>
  </si>
  <si>
    <t>ORD060155</t>
  </si>
  <si>
    <t>ORD060156</t>
  </si>
  <si>
    <t>ORD060157</t>
  </si>
  <si>
    <t>ORD060158</t>
  </si>
  <si>
    <t>ORD060159</t>
  </si>
  <si>
    <t>ORD060160</t>
  </si>
  <si>
    <t>ORD060161</t>
  </si>
  <si>
    <t>ORD060162</t>
  </si>
  <si>
    <t>ORD060163</t>
  </si>
  <si>
    <t>ORD060164</t>
  </si>
  <si>
    <t>ORD060165</t>
  </si>
  <si>
    <t>ORD060166</t>
  </si>
  <si>
    <t>ORD060167</t>
  </si>
  <si>
    <t>ORD060168</t>
  </si>
  <si>
    <t>ORD060169</t>
  </si>
  <si>
    <t>ORD060170</t>
  </si>
  <si>
    <t>ORD060171</t>
  </si>
  <si>
    <t>ORD060172</t>
  </si>
  <si>
    <t>ORD060173</t>
  </si>
  <si>
    <t>ORD060174</t>
  </si>
  <si>
    <t>ORD060175</t>
  </si>
  <si>
    <t>ORD060176</t>
  </si>
  <si>
    <t>ORD060177</t>
  </si>
  <si>
    <t>ORD060178</t>
  </si>
  <si>
    <t>ORD060179</t>
  </si>
  <si>
    <t>ORD060180</t>
  </si>
  <si>
    <t>ORD060181</t>
  </si>
  <si>
    <t>ORD060182</t>
  </si>
  <si>
    <t>ORD060183</t>
  </si>
  <si>
    <t>ORD060184</t>
  </si>
  <si>
    <t>ORD060185</t>
  </si>
  <si>
    <t>ORD060186</t>
  </si>
  <si>
    <t>ORD060187</t>
  </si>
  <si>
    <t>ORD060188</t>
  </si>
  <si>
    <t>ORD060189</t>
  </si>
  <si>
    <t>ORD060190</t>
  </si>
  <si>
    <t>ORD060191</t>
  </si>
  <si>
    <t>ORD060192</t>
  </si>
  <si>
    <t>ORD060193</t>
  </si>
  <si>
    <t>ORD060194</t>
  </si>
  <si>
    <t>ORD060195</t>
  </si>
  <si>
    <t>ORD060196</t>
  </si>
  <si>
    <t>ORD060197</t>
  </si>
  <si>
    <t>ORD060198</t>
  </si>
  <si>
    <t>ORD060199</t>
  </si>
  <si>
    <t>ORD060200</t>
  </si>
  <si>
    <t>ORD060201</t>
  </si>
  <si>
    <t>ORD060202</t>
  </si>
  <si>
    <t>ORD060203</t>
  </si>
  <si>
    <t>ORD060204</t>
  </si>
  <si>
    <t>ORD060205</t>
  </si>
  <si>
    <t>ORD060206</t>
  </si>
  <si>
    <t>ORD060207</t>
  </si>
  <si>
    <t>ORD060208</t>
  </si>
  <si>
    <t>ORD060209</t>
  </si>
  <si>
    <t>ORD060210</t>
  </si>
  <si>
    <t>ORD060211</t>
  </si>
  <si>
    <t>ORD060212</t>
  </si>
  <si>
    <t>ORD060213</t>
  </si>
  <si>
    <t>ORD060214</t>
  </si>
  <si>
    <t>ORD060215</t>
  </si>
  <si>
    <t>ORD060216</t>
  </si>
  <si>
    <t>ORD060217</t>
  </si>
  <si>
    <t>ORD060218</t>
  </si>
  <si>
    <t>ORD060219</t>
  </si>
  <si>
    <t>ORD060220</t>
  </si>
  <si>
    <t>ORD060221</t>
  </si>
  <si>
    <t>ORD060222</t>
  </si>
  <si>
    <t>ORD060223</t>
  </si>
  <si>
    <t>ORD060224</t>
  </si>
  <si>
    <t>ORD060225</t>
  </si>
  <si>
    <t>ORD060226</t>
  </si>
  <si>
    <t>ORD060227</t>
  </si>
  <si>
    <t>ORD060228</t>
  </si>
  <si>
    <t>ORD060229</t>
  </si>
  <si>
    <t>ORD060230</t>
  </si>
  <si>
    <t>ORD060231</t>
  </si>
  <si>
    <t>ORD060232</t>
  </si>
  <si>
    <t>ORD060233</t>
  </si>
  <si>
    <t>ORD060234</t>
  </si>
  <si>
    <t>ORD060235</t>
  </si>
  <si>
    <t>ORD060236</t>
  </si>
  <si>
    <t>ORD060237</t>
  </si>
  <si>
    <t>ORD060238</t>
  </si>
  <si>
    <t>ORD060239</t>
  </si>
  <si>
    <t>ORD060240</t>
  </si>
  <si>
    <t>ORD060241</t>
  </si>
  <si>
    <t>ORD060242</t>
  </si>
  <si>
    <t>ORD060243</t>
  </si>
  <si>
    <t>ORD060244</t>
  </si>
  <si>
    <t>ORD060245</t>
  </si>
  <si>
    <t>ORD060246</t>
  </si>
  <si>
    <t>ORD060247</t>
  </si>
  <si>
    <t>ORD060248</t>
  </si>
  <si>
    <t>ORD060249</t>
  </si>
  <si>
    <t>ORD060250</t>
  </si>
  <si>
    <t>ORD060251</t>
  </si>
  <si>
    <t>ORD060252</t>
  </si>
  <si>
    <t>ORD060253</t>
  </si>
  <si>
    <t>ORD060254</t>
  </si>
  <si>
    <t>ORD060255</t>
  </si>
  <si>
    <t>ORD060256</t>
  </si>
  <si>
    <t>ORD060257</t>
  </si>
  <si>
    <t>ORD060258</t>
  </si>
  <si>
    <t>ORD060259</t>
  </si>
  <si>
    <t>ORD060260</t>
  </si>
  <si>
    <t>ORD060261</t>
  </si>
  <si>
    <t>ORD060262</t>
  </si>
  <si>
    <t>ORD060263</t>
  </si>
  <si>
    <t>ORD060264</t>
  </si>
  <si>
    <t>ORD060265</t>
  </si>
  <si>
    <t>ORD060266</t>
  </si>
  <si>
    <t>ORD060267</t>
  </si>
  <si>
    <t>ORD060268</t>
  </si>
  <si>
    <t>ORD060269</t>
  </si>
  <si>
    <t>ORD060270</t>
  </si>
  <si>
    <t>ORD060271</t>
  </si>
  <si>
    <t>ORD060272</t>
  </si>
  <si>
    <t>ORD060273</t>
  </si>
  <si>
    <t>ORD060274</t>
  </si>
  <si>
    <t>ORD060275</t>
  </si>
  <si>
    <t>ORD060276</t>
  </si>
  <si>
    <t>ORD060277</t>
  </si>
  <si>
    <t>ORD060278</t>
  </si>
  <si>
    <t>ORD060279</t>
  </si>
  <si>
    <t>ORD060280</t>
  </si>
  <si>
    <t>ORD060281</t>
  </si>
  <si>
    <t>ORD060282</t>
  </si>
  <si>
    <t>ORD060283</t>
  </si>
  <si>
    <t>ORD060284</t>
  </si>
  <si>
    <t>ORD060285</t>
  </si>
  <si>
    <t>ORD060286</t>
  </si>
  <si>
    <t>ORD060287</t>
  </si>
  <si>
    <t>ORD060288</t>
  </si>
  <si>
    <t>ORD060289</t>
  </si>
  <si>
    <t>ORD060290</t>
  </si>
  <si>
    <t>ORD060291</t>
  </si>
  <si>
    <t>ORD060292</t>
  </si>
  <si>
    <t>ORD060293</t>
  </si>
  <si>
    <t>ORD060294</t>
  </si>
  <si>
    <t>ORD060295</t>
  </si>
  <si>
    <t>ORD060296</t>
  </si>
  <si>
    <t>ORD060297</t>
  </si>
  <si>
    <t>ORD060298</t>
  </si>
  <si>
    <t>ORD060299</t>
  </si>
  <si>
    <t>ORD060300</t>
  </si>
  <si>
    <t>ORD060301</t>
  </si>
  <si>
    <t>ORD060302</t>
  </si>
  <si>
    <t>ORD060303</t>
  </si>
  <si>
    <t>ORD060304</t>
  </si>
  <si>
    <t>ORD060305</t>
  </si>
  <si>
    <t>ORD060306</t>
  </si>
  <si>
    <t>ORD060307</t>
  </si>
  <si>
    <t>ORD060308</t>
  </si>
  <si>
    <t>ORD060309</t>
  </si>
  <si>
    <t>ORD060310</t>
  </si>
  <si>
    <t>ORD060311</t>
  </si>
  <si>
    <t>ORD060312</t>
  </si>
  <si>
    <t>ORD060313</t>
  </si>
  <si>
    <t>ORD060314</t>
  </si>
  <si>
    <t>ORD060315</t>
  </si>
  <si>
    <t>ORD060316</t>
  </si>
  <si>
    <t>ORD060317</t>
  </si>
  <si>
    <t>ORD060318</t>
  </si>
  <si>
    <t>ORD060319</t>
  </si>
  <si>
    <t>ORD060320</t>
  </si>
  <si>
    <t>ORD060321</t>
  </si>
  <si>
    <t>ORD060322</t>
  </si>
  <si>
    <t>ORD060323</t>
  </si>
  <si>
    <t>ORD060324</t>
  </si>
  <si>
    <t>ORD060325</t>
  </si>
  <si>
    <t>ORD060326</t>
  </si>
  <si>
    <t>ORD060327</t>
  </si>
  <si>
    <t>ORD060328</t>
  </si>
  <si>
    <t>ORD060329</t>
  </si>
  <si>
    <t>ORD060330</t>
  </si>
  <si>
    <t>ORD060331</t>
  </si>
  <si>
    <t>ORD060332</t>
  </si>
  <si>
    <t>ORD060333</t>
  </si>
  <si>
    <t>ORD060334</t>
  </si>
  <si>
    <t>ORD060335</t>
  </si>
  <si>
    <t>ORD060336</t>
  </si>
  <si>
    <t>ORD060337</t>
  </si>
  <si>
    <t>ORD060338</t>
  </si>
  <si>
    <t>ORD060339</t>
  </si>
  <si>
    <t>ORD060340</t>
  </si>
  <si>
    <t>ORD060341</t>
  </si>
  <si>
    <t>ORD060342</t>
  </si>
  <si>
    <t>ORD060343</t>
  </si>
  <si>
    <t>ORD060344</t>
  </si>
  <si>
    <t>ORD060345</t>
  </si>
  <si>
    <t>ORD060346</t>
  </si>
  <si>
    <t>ORD060347</t>
  </si>
  <si>
    <t>ORD060348</t>
  </si>
  <si>
    <t>ORD060349</t>
  </si>
  <si>
    <t>ORD060350</t>
  </si>
  <si>
    <t>ORD060351</t>
  </si>
  <si>
    <t>ORD060352</t>
  </si>
  <si>
    <t>ORD060353</t>
  </si>
  <si>
    <t>ORD060354</t>
  </si>
  <si>
    <t>ORD060355</t>
  </si>
  <si>
    <t>ORD060356</t>
  </si>
  <si>
    <t>ORD060357</t>
  </si>
  <si>
    <t>ORD060358</t>
  </si>
  <si>
    <t>ORD060359</t>
  </si>
  <si>
    <t>ORD060360</t>
  </si>
  <si>
    <t>ORD060361</t>
  </si>
  <si>
    <t>ORD060362</t>
  </si>
  <si>
    <t>ORD060363</t>
  </si>
  <si>
    <t>ORD060364</t>
  </si>
  <si>
    <t>ORD060365</t>
  </si>
  <si>
    <t>ORD060366</t>
  </si>
  <si>
    <t>ORD060367</t>
  </si>
  <si>
    <t>ORD060368</t>
  </si>
  <si>
    <t>ORD060369</t>
  </si>
  <si>
    <t>ORD060370</t>
  </si>
  <si>
    <t>ORD060371</t>
  </si>
  <si>
    <t>ORD060372</t>
  </si>
  <si>
    <t>ORD060373</t>
  </si>
  <si>
    <t>ORD060374</t>
  </si>
  <si>
    <t>ORD060375</t>
  </si>
  <si>
    <t>ORD060376</t>
  </si>
  <si>
    <t>ORD060377</t>
  </si>
  <si>
    <t>ORD060378</t>
  </si>
  <si>
    <t>ORD060379</t>
  </si>
  <si>
    <t>ORD060380</t>
  </si>
  <si>
    <t>ORD060381</t>
  </si>
  <si>
    <t>ORD060382</t>
  </si>
  <si>
    <t>ORD060383</t>
  </si>
  <si>
    <t>ORD060384</t>
  </si>
  <si>
    <t>ORD060385</t>
  </si>
  <si>
    <t>ORD060386</t>
  </si>
  <si>
    <t>ORD060387</t>
  </si>
  <si>
    <t>ORD060388</t>
  </si>
  <si>
    <t>ORD060389</t>
  </si>
  <si>
    <t>ORD060390</t>
  </si>
  <si>
    <t>ORD060391</t>
  </si>
  <si>
    <t>ORD060392</t>
  </si>
  <si>
    <t>ORD060393</t>
  </si>
  <si>
    <t>ORD060394</t>
  </si>
  <si>
    <t>ORD060395</t>
  </si>
  <si>
    <t>ORD060396</t>
  </si>
  <si>
    <t>ORD060397</t>
  </si>
  <si>
    <t>ORD060398</t>
  </si>
  <si>
    <t>ORD060399</t>
  </si>
  <si>
    <t>ORD060400</t>
  </si>
  <si>
    <t>ORD060401</t>
  </si>
  <si>
    <t>ORD060402</t>
  </si>
  <si>
    <t>ORD060403</t>
  </si>
  <si>
    <t>ORD060404</t>
  </si>
  <si>
    <t>ORD060405</t>
  </si>
  <si>
    <t>ORD060406</t>
  </si>
  <si>
    <t>ORD060407</t>
  </si>
  <si>
    <t>ORD060408</t>
  </si>
  <si>
    <t>ORD060409</t>
  </si>
  <si>
    <t>ORD060410</t>
  </si>
  <si>
    <t>ORD060411</t>
  </si>
  <si>
    <t>ORD060412</t>
  </si>
  <si>
    <t>ORD060413</t>
  </si>
  <si>
    <t>ORD060414</t>
  </si>
  <si>
    <t>ORD060415</t>
  </si>
  <si>
    <t>ORD060416</t>
  </si>
  <si>
    <t>ORD060417</t>
  </si>
  <si>
    <t>ORD060418</t>
  </si>
  <si>
    <t>ORD060419</t>
  </si>
  <si>
    <t>ORD060420</t>
  </si>
  <si>
    <t>ORD060421</t>
  </si>
  <si>
    <t>ORD060422</t>
  </si>
  <si>
    <t>ORD060423</t>
  </si>
  <si>
    <t>ORD060424</t>
  </si>
  <si>
    <t>ORD060425</t>
  </si>
  <si>
    <t>ORD060426</t>
  </si>
  <si>
    <t>ORD060427</t>
  </si>
  <si>
    <t>ORD060428</t>
  </si>
  <si>
    <t>ORD060429</t>
  </si>
  <si>
    <t>ORD060430</t>
  </si>
  <si>
    <t>ORD060431</t>
  </si>
  <si>
    <t>ORD060432</t>
  </si>
  <si>
    <t>ORD060433</t>
  </si>
  <si>
    <t>ORD060434</t>
  </si>
  <si>
    <t>ORD060435</t>
  </si>
  <si>
    <t>ORD060436</t>
  </si>
  <si>
    <t>ORD060437</t>
  </si>
  <si>
    <t>ORD060438</t>
  </si>
  <si>
    <t>ORD060439</t>
  </si>
  <si>
    <t>ORD060440</t>
  </si>
  <si>
    <t>ORD060441</t>
  </si>
  <si>
    <t>ORD060442</t>
  </si>
  <si>
    <t>ORD060443</t>
  </si>
  <si>
    <t>ORD060444</t>
  </si>
  <si>
    <t>ORD060445</t>
  </si>
  <si>
    <t>ORD060446</t>
  </si>
  <si>
    <t>ORD060447</t>
  </si>
  <si>
    <t>ORD060448</t>
  </si>
  <si>
    <t>ORD060449</t>
  </si>
  <si>
    <t>ORD060450</t>
  </si>
  <si>
    <t>ORD060451</t>
  </si>
  <si>
    <t>ORD060452</t>
  </si>
  <si>
    <t>ORD060453</t>
  </si>
  <si>
    <t>ORD060454</t>
  </si>
  <si>
    <t>ORD060455</t>
  </si>
  <si>
    <t>ORD060456</t>
  </si>
  <si>
    <t>ORD060457</t>
  </si>
  <si>
    <t>ORD060458</t>
  </si>
  <si>
    <t>ORD060459</t>
  </si>
  <si>
    <t>ORD060461</t>
  </si>
  <si>
    <t>ORD060462</t>
  </si>
  <si>
    <t>ORD060463</t>
  </si>
  <si>
    <t>ORD060464</t>
  </si>
  <si>
    <t>ORD060465</t>
  </si>
  <si>
    <t>ORD060466</t>
  </si>
  <si>
    <t>ORD060467</t>
  </si>
  <si>
    <t>ORD060468</t>
  </si>
  <si>
    <t>ORD060470</t>
  </si>
  <si>
    <t>ORD060471</t>
  </si>
  <si>
    <t>ORD060472</t>
  </si>
  <si>
    <t>ORD060473</t>
  </si>
  <si>
    <t>ORD060474</t>
  </si>
  <si>
    <t>ORD060475</t>
  </si>
  <si>
    <t>ORD060476</t>
  </si>
  <si>
    <t>ORD060477</t>
  </si>
  <si>
    <t>ORD060478</t>
  </si>
  <si>
    <t>ORD060479</t>
  </si>
  <si>
    <t>ORD060480</t>
  </si>
  <si>
    <t>ORD060481</t>
  </si>
  <si>
    <t>ORD060482</t>
  </si>
  <si>
    <t>ORD060483</t>
  </si>
  <si>
    <t>ORD060484</t>
  </si>
  <si>
    <t>ORD060485</t>
  </si>
  <si>
    <t>ORD060486</t>
  </si>
  <si>
    <t>ORD060487</t>
  </si>
  <si>
    <t>ORD060488</t>
  </si>
  <si>
    <t>ORD060489</t>
  </si>
  <si>
    <t>ORD060490</t>
  </si>
  <si>
    <t>ORD060491</t>
  </si>
  <si>
    <t>ORD060492</t>
  </si>
  <si>
    <t>ORD060493</t>
  </si>
  <si>
    <t>ORD060494</t>
  </si>
  <si>
    <t>ORD060495</t>
  </si>
  <si>
    <t>ORD060496</t>
  </si>
  <si>
    <t>ORD060497</t>
  </si>
  <si>
    <t>ORD060498</t>
  </si>
  <si>
    <t>ORD060499</t>
  </si>
  <si>
    <t>ORD060500</t>
  </si>
  <si>
    <t>ORD060501</t>
  </si>
  <si>
    <t>ORD060502</t>
  </si>
  <si>
    <t>ORD060503</t>
  </si>
  <si>
    <t>ORD060504</t>
  </si>
  <si>
    <t>ORD060505</t>
  </si>
  <si>
    <t>ORD060506</t>
  </si>
  <si>
    <t>ORD060507</t>
  </si>
  <si>
    <t>ORD060508</t>
  </si>
  <si>
    <t>ORD060509</t>
  </si>
  <si>
    <t>ORD060510</t>
  </si>
  <si>
    <t>ORD060511</t>
  </si>
  <si>
    <t>ORD060512</t>
  </si>
  <si>
    <t>ORD060513</t>
  </si>
  <si>
    <t>ORD060514</t>
  </si>
  <si>
    <t>ORD060515</t>
  </si>
  <si>
    <t>ORD060516</t>
  </si>
  <si>
    <t>ORD060517</t>
  </si>
  <si>
    <t>ORD060518</t>
  </si>
  <si>
    <t>ORD060519</t>
  </si>
  <si>
    <t>ORD060520</t>
  </si>
  <si>
    <t>ORD060521</t>
  </si>
  <si>
    <t>ORD060522</t>
  </si>
  <si>
    <t>ORD060523</t>
  </si>
  <si>
    <t>ORD060524</t>
  </si>
  <si>
    <t>ORD060525</t>
  </si>
  <si>
    <t>ORD060526</t>
  </si>
  <si>
    <t>ORD060527</t>
  </si>
  <si>
    <t>ORD060528</t>
  </si>
  <si>
    <t>ORD060529</t>
  </si>
  <si>
    <t>ORD060530</t>
  </si>
  <si>
    <t>ORD060531</t>
  </si>
  <si>
    <t>ORD060532</t>
  </si>
  <si>
    <t>ORD060533</t>
  </si>
  <si>
    <t>ORD060534</t>
  </si>
  <si>
    <t>ORD060535</t>
  </si>
  <si>
    <t>ORD060536</t>
  </si>
  <si>
    <t>ORD060537</t>
  </si>
  <si>
    <t>ORD060538</t>
  </si>
  <si>
    <t>ORD060539</t>
  </si>
  <si>
    <t>ORD060540</t>
  </si>
  <si>
    <t>ORD060541</t>
  </si>
  <si>
    <t>ORD060542</t>
  </si>
  <si>
    <t>ORD060543</t>
  </si>
  <si>
    <t>ORD060544</t>
  </si>
  <si>
    <t>ORD060545</t>
  </si>
  <si>
    <t>ORD060546</t>
  </si>
  <si>
    <t>ORD060547</t>
  </si>
  <si>
    <t>ORD060548</t>
  </si>
  <si>
    <t>ORD060549</t>
  </si>
  <si>
    <t>ORD060550</t>
  </si>
  <si>
    <t>ORD060551</t>
  </si>
  <si>
    <t>ORD060552</t>
  </si>
  <si>
    <t>ORD060553</t>
  </si>
  <si>
    <t>ORD060554</t>
  </si>
  <si>
    <t>ORD060555</t>
  </si>
  <si>
    <t>ORD060556</t>
  </si>
  <si>
    <t>ORD060557</t>
  </si>
  <si>
    <t>ORD060558</t>
  </si>
  <si>
    <t>ORD060559</t>
  </si>
  <si>
    <t>ORD060560</t>
  </si>
  <si>
    <t>ORD060561</t>
  </si>
  <si>
    <t>ORD060562</t>
  </si>
  <si>
    <t>ORD060563</t>
  </si>
  <si>
    <t>ORD060564</t>
  </si>
  <si>
    <t>ORD060565</t>
  </si>
  <si>
    <t>ORD060566</t>
  </si>
  <si>
    <t>ORD060567</t>
  </si>
  <si>
    <t>ORD060568</t>
  </si>
  <si>
    <t>ORD060569</t>
  </si>
  <si>
    <t>ORD060570</t>
  </si>
  <si>
    <t>ORD060571</t>
  </si>
  <si>
    <t>ORD060572</t>
  </si>
  <si>
    <t>ORD060573</t>
  </si>
  <si>
    <t>ORD060574</t>
  </si>
  <si>
    <t>ORD060575</t>
  </si>
  <si>
    <t>ORD060576</t>
  </si>
  <si>
    <t>ORD060577</t>
  </si>
  <si>
    <t>ORD060579</t>
  </si>
  <si>
    <t>ORD060580</t>
  </si>
  <si>
    <t>ORD060581</t>
  </si>
  <si>
    <t>ORD060582</t>
  </si>
  <si>
    <t>ORD060583</t>
  </si>
  <si>
    <t>ORD060584</t>
  </si>
  <si>
    <t>ORD060585</t>
  </si>
  <si>
    <t>ORD060586</t>
  </si>
  <si>
    <t>ORD060587</t>
  </si>
  <si>
    <t>ORD060588</t>
  </si>
  <si>
    <t>ORD060589</t>
  </si>
  <si>
    <t>ORD060590</t>
  </si>
  <si>
    <t>ORD060591</t>
  </si>
  <si>
    <t>ORD060592</t>
  </si>
  <si>
    <t>ORD060593</t>
  </si>
  <si>
    <t>ORD060594</t>
  </si>
  <si>
    <t>ORD060595</t>
  </si>
  <si>
    <t>ORD060596</t>
  </si>
  <si>
    <t>ORD060597</t>
  </si>
  <si>
    <t>ORD060598</t>
  </si>
  <si>
    <t>ORD060599</t>
  </si>
  <si>
    <t>ORD060600</t>
  </si>
  <si>
    <t>ORD060601</t>
  </si>
  <si>
    <t>ORD060602</t>
  </si>
  <si>
    <t>ORD060603</t>
  </si>
  <si>
    <t>ORD060604</t>
  </si>
  <si>
    <t>ORD060605</t>
  </si>
  <si>
    <t>ORD060606</t>
  </si>
  <si>
    <t>ORD060607</t>
  </si>
  <si>
    <t>ORD060608</t>
  </si>
  <si>
    <t>ORD060609</t>
  </si>
  <si>
    <t>ORD060610</t>
  </si>
  <si>
    <t>ORD060611</t>
  </si>
  <si>
    <t>ORD060612</t>
  </si>
  <si>
    <t>ORD060613</t>
  </si>
  <si>
    <t>ORD060614</t>
  </si>
  <si>
    <t>ORD060615</t>
  </si>
  <si>
    <t>ORD060616</t>
  </si>
  <si>
    <t>ORD060617</t>
  </si>
  <si>
    <t>ORD060618</t>
  </si>
  <si>
    <t>ORD060619</t>
  </si>
  <si>
    <t>ORD060620</t>
  </si>
  <si>
    <t>ORD060621</t>
  </si>
  <si>
    <t>ORD060622</t>
  </si>
  <si>
    <t>ORD060623</t>
  </si>
  <si>
    <t>ORD060624</t>
  </si>
  <si>
    <t>ORD060625</t>
  </si>
  <si>
    <t>ORD060626</t>
  </si>
  <si>
    <t>ORD060627</t>
  </si>
  <si>
    <t>ORD060628</t>
  </si>
  <si>
    <t>ORD060629</t>
  </si>
  <si>
    <t>ORD060630</t>
  </si>
  <si>
    <t>ORD060631</t>
  </si>
  <si>
    <t>ORD060632</t>
  </si>
  <si>
    <t>ORD060633</t>
  </si>
  <si>
    <t>ORD060634</t>
  </si>
  <si>
    <t>ORD060635</t>
  </si>
  <si>
    <t>ORD060636</t>
  </si>
  <si>
    <t>ORD060637</t>
  </si>
  <si>
    <t>ORD060638</t>
  </si>
  <si>
    <t>ORD060639</t>
  </si>
  <si>
    <t>ORD060640</t>
  </si>
  <si>
    <t>ORD060641</t>
  </si>
  <si>
    <t>ORD060642</t>
  </si>
  <si>
    <t>ORD060643</t>
  </si>
  <si>
    <t>ORD060644</t>
  </si>
  <si>
    <t>ORD060645</t>
  </si>
  <si>
    <t>ORD060646</t>
  </si>
  <si>
    <t>ORD060647</t>
  </si>
  <si>
    <t>ORD060648</t>
  </si>
  <si>
    <t>ORD060649</t>
  </si>
  <si>
    <t>ORD060650</t>
  </si>
  <si>
    <t>ORD060651</t>
  </si>
  <si>
    <t>ORD060652</t>
  </si>
  <si>
    <t>ORD060653</t>
  </si>
  <si>
    <t>ORD060654</t>
  </si>
  <si>
    <t>ORD060655</t>
  </si>
  <si>
    <t>ORD060656</t>
  </si>
  <si>
    <t>ORD060657</t>
  </si>
  <si>
    <t>ORD060658</t>
  </si>
  <si>
    <t>ORD060659</t>
  </si>
  <si>
    <t>ORD060660</t>
  </si>
  <si>
    <t>ORD060661</t>
  </si>
  <si>
    <t>ORD060662</t>
  </si>
  <si>
    <t>ORD060663</t>
  </si>
  <si>
    <t>ORD060664</t>
  </si>
  <si>
    <t>ORD060665</t>
  </si>
  <si>
    <t>ORD060666</t>
  </si>
  <si>
    <t>ORD060667</t>
  </si>
  <si>
    <t>ORD060668</t>
  </si>
  <si>
    <t>ORD060669</t>
  </si>
  <si>
    <t>ORD060670</t>
  </si>
  <si>
    <t>ORD060671</t>
  </si>
  <si>
    <t>ORD060672</t>
  </si>
  <si>
    <t>ORD060673</t>
  </si>
  <si>
    <t>ORD060674</t>
  </si>
  <si>
    <t>ORD060675</t>
  </si>
  <si>
    <t>ORD060676</t>
  </si>
  <si>
    <t>ORD060677</t>
  </si>
  <si>
    <t>ORD060678</t>
  </si>
  <si>
    <t>ORD060679</t>
  </si>
  <si>
    <t>ORD060680</t>
  </si>
  <si>
    <t>ORD060681</t>
  </si>
  <si>
    <t>ORD060682</t>
  </si>
  <si>
    <t>ORD060683</t>
  </si>
  <si>
    <t>ORD060684</t>
  </si>
  <si>
    <t>ORD060685</t>
  </si>
  <si>
    <t>ORD060686</t>
  </si>
  <si>
    <t>ORD060687</t>
  </si>
  <si>
    <t>ORD060688</t>
  </si>
  <si>
    <t>ORD060689</t>
  </si>
  <si>
    <t>ORD060690</t>
  </si>
  <si>
    <t>ORD060691</t>
  </si>
  <si>
    <t>ORD060692</t>
  </si>
  <si>
    <t>ORD060693</t>
  </si>
  <si>
    <t>ORD060694</t>
  </si>
  <si>
    <t>ORD060695</t>
  </si>
  <si>
    <t>ORD060696</t>
  </si>
  <si>
    <t>ORD060697</t>
  </si>
  <si>
    <t>ORD060698</t>
  </si>
  <si>
    <t>ORD060699</t>
  </si>
  <si>
    <t>ORD060700</t>
  </si>
  <si>
    <t>ORD060701</t>
  </si>
  <si>
    <t>ORD060702</t>
  </si>
  <si>
    <t>ORD060703</t>
  </si>
  <si>
    <t>ORD060704</t>
  </si>
  <si>
    <t>ORD060705</t>
  </si>
  <si>
    <t>ORD060706</t>
  </si>
  <si>
    <t>ORD060707</t>
  </si>
  <si>
    <t>ORD060708</t>
  </si>
  <si>
    <t>ORD060709</t>
  </si>
  <si>
    <t>ORD060710</t>
  </si>
  <si>
    <t>ORD060711</t>
  </si>
  <si>
    <t>ORD060712</t>
  </si>
  <si>
    <t>ORD060713</t>
  </si>
  <si>
    <t>ORD060714</t>
  </si>
  <si>
    <t>ORD060715</t>
  </si>
  <si>
    <t>ORD060716</t>
  </si>
  <si>
    <t>ORD060717</t>
  </si>
  <si>
    <t>ORD060718</t>
  </si>
  <si>
    <t>ORD060719</t>
  </si>
  <si>
    <t>ORD060720</t>
  </si>
  <si>
    <t>ORD060721</t>
  </si>
  <si>
    <t>ORD060722</t>
  </si>
  <si>
    <t>ORD060723</t>
  </si>
  <si>
    <t>ORD060724</t>
  </si>
  <si>
    <t>ORD060725</t>
  </si>
  <si>
    <t>ORD060726</t>
  </si>
  <si>
    <t>ORD060727</t>
  </si>
  <si>
    <t>ORD060728</t>
  </si>
  <si>
    <t>ORD060729</t>
  </si>
  <si>
    <t>ORD060730</t>
  </si>
  <si>
    <t>ORD060731</t>
  </si>
  <si>
    <t>ORD060732</t>
  </si>
  <si>
    <t>ORD060733</t>
  </si>
  <si>
    <t>ORD060734</t>
  </si>
  <si>
    <t>ORD060735</t>
  </si>
  <si>
    <t>ORD060736</t>
  </si>
  <si>
    <t>ORD060737</t>
  </si>
  <si>
    <t>ORD060738</t>
  </si>
  <si>
    <t>ORD060739</t>
  </si>
  <si>
    <t>ORD060740</t>
  </si>
  <si>
    <t>ORD060741</t>
  </si>
  <si>
    <t>ORD060742</t>
  </si>
  <si>
    <t>ORD060743</t>
  </si>
  <si>
    <t>ORD060744</t>
  </si>
  <si>
    <t>ORD060745</t>
  </si>
  <si>
    <t>ORD060746</t>
  </si>
  <si>
    <t>ORD060747</t>
  </si>
  <si>
    <t>ORD060748</t>
  </si>
  <si>
    <t>ORD060749</t>
  </si>
  <si>
    <t>ORD060750</t>
  </si>
  <si>
    <t>ORD060751</t>
  </si>
  <si>
    <t>ORD060752</t>
  </si>
  <si>
    <t>ORD060753</t>
  </si>
  <si>
    <t>ORD060754</t>
  </si>
  <si>
    <t>ORD060755</t>
  </si>
  <si>
    <t>ORD060756</t>
  </si>
  <si>
    <t>ORD060757</t>
  </si>
  <si>
    <t>ORD060758</t>
  </si>
  <si>
    <t>ORD060759</t>
  </si>
  <si>
    <t>ORD060760</t>
  </si>
  <si>
    <t>ORD060761</t>
  </si>
  <si>
    <t>ORD060762</t>
  </si>
  <si>
    <t>ORD060763</t>
  </si>
  <si>
    <t>ORD060764</t>
  </si>
  <si>
    <t>ORD060765</t>
  </si>
  <si>
    <t>ORD060766</t>
  </si>
  <si>
    <t>ORD060767</t>
  </si>
  <si>
    <t>ORD060768</t>
  </si>
  <si>
    <t>ORD060769</t>
  </si>
  <si>
    <t>ORD060770</t>
  </si>
  <si>
    <t>ORD060771</t>
  </si>
  <si>
    <t>ORD060772</t>
  </si>
  <si>
    <t>ORD060773</t>
  </si>
  <si>
    <t>ORD060774</t>
  </si>
  <si>
    <t>ORD060775</t>
  </si>
  <si>
    <t>ORD060776</t>
  </si>
  <si>
    <t>ORD060777</t>
  </si>
  <si>
    <t>ORD060778</t>
  </si>
  <si>
    <t>ORD060779</t>
  </si>
  <si>
    <t>ORD060780</t>
  </si>
  <si>
    <t>ORD060781</t>
  </si>
  <si>
    <t>ORD060782</t>
  </si>
  <si>
    <t>ORD060783</t>
  </si>
  <si>
    <t>ORD060784</t>
  </si>
  <si>
    <t>ORD060785</t>
  </si>
  <si>
    <t>ORD060786</t>
  </si>
  <si>
    <t>ORD060787</t>
  </si>
  <si>
    <t>ORD060788</t>
  </si>
  <si>
    <t>ORD060789</t>
  </si>
  <si>
    <t>ORD060790</t>
  </si>
  <si>
    <t>ORD060791</t>
  </si>
  <si>
    <t>ORD060792</t>
  </si>
  <si>
    <t>ORD060793</t>
  </si>
  <si>
    <t>ORD060794</t>
  </si>
  <si>
    <t>ORD060795</t>
  </si>
  <si>
    <t>ORD060796</t>
  </si>
  <si>
    <t>ORD060797</t>
  </si>
  <si>
    <t>ORD060798</t>
  </si>
  <si>
    <t>ORD060799</t>
  </si>
  <si>
    <t>ORD060800</t>
  </si>
  <si>
    <t>ORD060801</t>
  </si>
  <si>
    <t>ORD060802</t>
  </si>
  <si>
    <t>ORD060803</t>
  </si>
  <si>
    <t>ORD060804</t>
  </si>
  <si>
    <t>ORD060805</t>
  </si>
  <si>
    <t>ORD060806</t>
  </si>
  <si>
    <t>ORD060807</t>
  </si>
  <si>
    <t>ORD060808</t>
  </si>
  <si>
    <t>ORD060809</t>
  </si>
  <si>
    <t>ORD060810</t>
  </si>
  <si>
    <t>ORD060811</t>
  </si>
  <si>
    <t>ORD060812</t>
  </si>
  <si>
    <t>ORD060813</t>
  </si>
  <si>
    <t>ORD060814</t>
  </si>
  <si>
    <t>ORD060815</t>
  </si>
  <si>
    <t>ORD060816</t>
  </si>
  <si>
    <t>ORD060817</t>
  </si>
  <si>
    <t>ORD060818</t>
  </si>
  <si>
    <t>ORD060819</t>
  </si>
  <si>
    <t>ORD060820</t>
  </si>
  <si>
    <t>ORD060821</t>
  </si>
  <si>
    <t>ORD060822</t>
  </si>
  <si>
    <t>ORD060823</t>
  </si>
  <si>
    <t>ORD060824</t>
  </si>
  <si>
    <t>ORD060825</t>
  </si>
  <si>
    <t>ORD060826</t>
  </si>
  <si>
    <t>ORD060827</t>
  </si>
  <si>
    <t>ORD060828</t>
  </si>
  <si>
    <t>ORD060829</t>
  </si>
  <si>
    <t>ORD060830</t>
  </si>
  <si>
    <t>ORD060831</t>
  </si>
  <si>
    <t>ORD060832</t>
  </si>
  <si>
    <t>ORD060833</t>
  </si>
  <si>
    <t>ORD060834</t>
  </si>
  <si>
    <t>ORD060835</t>
  </si>
  <si>
    <t>ORD060836</t>
  </si>
  <si>
    <t>ORD060837</t>
  </si>
  <si>
    <t>ORD060838</t>
  </si>
  <si>
    <t>ORD060839</t>
  </si>
  <si>
    <t>ORD060840</t>
  </si>
  <si>
    <t>ORD060841</t>
  </si>
  <si>
    <t>ORD060842</t>
  </si>
  <si>
    <t>ORD060843</t>
  </si>
  <si>
    <t>ORD060844</t>
  </si>
  <si>
    <t>ORD060845</t>
  </si>
  <si>
    <t>ORD060846</t>
  </si>
  <si>
    <t>ORD060847</t>
  </si>
  <si>
    <t>ORD060848</t>
  </si>
  <si>
    <t>ORD060849</t>
  </si>
  <si>
    <t>ORD060850</t>
  </si>
  <si>
    <t>ORD060851</t>
  </si>
  <si>
    <t>ORD060852</t>
  </si>
  <si>
    <t>ORD060853</t>
  </si>
  <si>
    <t>ORD060854</t>
  </si>
  <si>
    <t>ORD060855</t>
  </si>
  <si>
    <t>ORD060856</t>
  </si>
  <si>
    <t>ORD060857</t>
  </si>
  <si>
    <t>ORD060858</t>
  </si>
  <si>
    <t>ORD060859</t>
  </si>
  <si>
    <t>ORD060860</t>
  </si>
  <si>
    <t>ORD060861</t>
  </si>
  <si>
    <t>ORD060862</t>
  </si>
  <si>
    <t>ORD060863</t>
  </si>
  <si>
    <t>ORD060864</t>
  </si>
  <si>
    <t>ORD060865</t>
  </si>
  <si>
    <t>ORD060866</t>
  </si>
  <si>
    <t>ORD060867</t>
  </si>
  <si>
    <t>ORD060868</t>
  </si>
  <si>
    <t>ORD060869</t>
  </si>
  <si>
    <t>ORD060870</t>
  </si>
  <si>
    <t>ORD060871</t>
  </si>
  <si>
    <t>ORD060872</t>
  </si>
  <si>
    <t>ORD060873</t>
  </si>
  <si>
    <t>ORD060874</t>
  </si>
  <si>
    <t>ORD060875</t>
  </si>
  <si>
    <t>ORD060876</t>
  </si>
  <si>
    <t>ORD060877</t>
  </si>
  <si>
    <t>ORD060878</t>
  </si>
  <si>
    <t>ORD060879</t>
  </si>
  <si>
    <t>ORD060880</t>
  </si>
  <si>
    <t>ORD060881</t>
  </si>
  <si>
    <t>ORD060882</t>
  </si>
  <si>
    <t>ORD060883</t>
  </si>
  <si>
    <t>ORD060884</t>
  </si>
  <si>
    <t>ORD060885</t>
  </si>
  <si>
    <t>ORD060886</t>
  </si>
  <si>
    <t>ORD060887</t>
  </si>
  <si>
    <t>ORD060888</t>
  </si>
  <si>
    <t>ORD060889</t>
  </si>
  <si>
    <t>ORD060890</t>
  </si>
  <si>
    <t>ORD060891</t>
  </si>
  <si>
    <t>ORD060892</t>
  </si>
  <si>
    <t>ORD060893</t>
  </si>
  <si>
    <t>ORD060894</t>
  </si>
  <si>
    <t>ORD060895</t>
  </si>
  <si>
    <t>ORD060896</t>
  </si>
  <si>
    <t>ORD060897</t>
  </si>
  <si>
    <t>ORD060898</t>
  </si>
  <si>
    <t>ORD060899</t>
  </si>
  <si>
    <t>ORD060900</t>
  </si>
  <si>
    <t>ORD060901</t>
  </si>
  <si>
    <t>ORD060902</t>
  </si>
  <si>
    <t>ORD060903</t>
  </si>
  <si>
    <t>ORD060904</t>
  </si>
  <si>
    <t>ORD060905</t>
  </si>
  <si>
    <t>ORD060906</t>
  </si>
  <si>
    <t>ORD060907</t>
  </si>
  <si>
    <t>ORD060908</t>
  </si>
  <si>
    <t>ORD060909</t>
  </si>
  <si>
    <t>ORD060910</t>
  </si>
  <si>
    <t>ORD060911</t>
  </si>
  <si>
    <t>ORD060912</t>
  </si>
  <si>
    <t>ORD060913</t>
  </si>
  <si>
    <t>ORD060914</t>
  </si>
  <si>
    <t>ORD060915</t>
  </si>
  <si>
    <t>ORD060916</t>
  </si>
  <si>
    <t>ORD060917</t>
  </si>
  <si>
    <t>ORD060918</t>
  </si>
  <si>
    <t>ORD060919</t>
  </si>
  <si>
    <t>ORD060920</t>
  </si>
  <si>
    <t>ORD060921</t>
  </si>
  <si>
    <t>ORD060922</t>
  </si>
  <si>
    <t>ORD060923</t>
  </si>
  <si>
    <t>ORD060924</t>
  </si>
  <si>
    <t>ORD060925</t>
  </si>
  <si>
    <t>ORD060926</t>
  </si>
  <si>
    <t>ORD060927</t>
  </si>
  <si>
    <t>ORD060928</t>
  </si>
  <si>
    <t>ORD060929</t>
  </si>
  <si>
    <t>ORD060930</t>
  </si>
  <si>
    <t>ORD060931</t>
  </si>
  <si>
    <t>ORD060932</t>
  </si>
  <si>
    <t>ORD060933</t>
  </si>
  <si>
    <t>ORD060934</t>
  </si>
  <si>
    <t>ORD060935</t>
  </si>
  <si>
    <t>ORD060936</t>
  </si>
  <si>
    <t>ORD060937</t>
  </si>
  <si>
    <t>ORD060938</t>
  </si>
  <si>
    <t>ORD060939</t>
  </si>
  <si>
    <t>ORD060940</t>
  </si>
  <si>
    <t>ORD060941</t>
  </si>
  <si>
    <t>ORD060942</t>
  </si>
  <si>
    <t>ORD060943</t>
  </si>
  <si>
    <t>ORD060944</t>
  </si>
  <si>
    <t>ORD060945</t>
  </si>
  <si>
    <t>ORD060946</t>
  </si>
  <si>
    <t>ORD060947</t>
  </si>
  <si>
    <t>ORD060948</t>
  </si>
  <si>
    <t>ORD060949</t>
  </si>
  <si>
    <t>ORD060950</t>
  </si>
  <si>
    <t>ORD060951</t>
  </si>
  <si>
    <t>ORD060952</t>
  </si>
  <si>
    <t>ORD060953</t>
  </si>
  <si>
    <t>ORD060954</t>
  </si>
  <si>
    <t>ORD060955</t>
  </si>
  <si>
    <t>ORD060956</t>
  </si>
  <si>
    <t>ORD060957</t>
  </si>
  <si>
    <t>ORD060958</t>
  </si>
  <si>
    <t>ORD060959</t>
  </si>
  <si>
    <t>ORD060960</t>
  </si>
  <si>
    <t>ORD060961</t>
  </si>
  <si>
    <t>ORD060962</t>
  </si>
  <si>
    <t>ORD060963</t>
  </si>
  <si>
    <t>ORD060964</t>
  </si>
  <si>
    <t>ORD060965</t>
  </si>
  <si>
    <t>ORD060966</t>
  </si>
  <si>
    <t>ORD060967</t>
  </si>
  <si>
    <t>ORD060968</t>
  </si>
  <si>
    <t>ORD060969</t>
  </si>
  <si>
    <t>ORD060970</t>
  </si>
  <si>
    <t>ORD060971</t>
  </si>
  <si>
    <t>ORD060972</t>
  </si>
  <si>
    <t>ORD060973</t>
  </si>
  <si>
    <t>ORD060974</t>
  </si>
  <si>
    <t>ORD060975</t>
  </si>
  <si>
    <t>ORD060976</t>
  </si>
  <si>
    <t>ORD060977</t>
  </si>
  <si>
    <t>ORD060978</t>
  </si>
  <si>
    <t>ORD060979</t>
  </si>
  <si>
    <t>ORD060980</t>
  </si>
  <si>
    <t>ORD060981</t>
  </si>
  <si>
    <t>ORD060982</t>
  </si>
  <si>
    <t>ORD060983</t>
  </si>
  <si>
    <t>ORD060984</t>
  </si>
  <si>
    <t>ORD060985</t>
  </si>
  <si>
    <t>ORD060986</t>
  </si>
  <si>
    <t>ORD060987</t>
  </si>
  <si>
    <t>ORD060988</t>
  </si>
  <si>
    <t>ORD060989</t>
  </si>
  <si>
    <t>ORD060990</t>
  </si>
  <si>
    <t>ORD060991</t>
  </si>
  <si>
    <t>ORD060992</t>
  </si>
  <si>
    <t>ORD060993</t>
  </si>
  <si>
    <t>ORD060994</t>
  </si>
  <si>
    <t>ORD060995</t>
  </si>
  <si>
    <t>ORD060996</t>
  </si>
  <si>
    <t>ORD060997</t>
  </si>
  <si>
    <t>ORD060998</t>
  </si>
  <si>
    <t>ORD060999</t>
  </si>
  <si>
    <t>ORD061000</t>
  </si>
  <si>
    <t>ORD061001</t>
  </si>
  <si>
    <t>ORD061002</t>
  </si>
  <si>
    <t>ORD061003</t>
  </si>
  <si>
    <t>ORD061004</t>
  </si>
  <si>
    <t>ORD061005</t>
  </si>
  <si>
    <t>ORD061006</t>
  </si>
  <si>
    <t>ORD061007</t>
  </si>
  <si>
    <t>ORD061008</t>
  </si>
  <si>
    <t>ORD061009</t>
  </si>
  <si>
    <t>ORD061010</t>
  </si>
  <si>
    <t>ORD061011</t>
  </si>
  <si>
    <t>ORD061012</t>
  </si>
  <si>
    <t>ORD061013</t>
  </si>
  <si>
    <t>ORD061014</t>
  </si>
  <si>
    <t>ORD061015</t>
  </si>
  <si>
    <t>ORD061016</t>
  </si>
  <si>
    <t>ORD061017</t>
  </si>
  <si>
    <t>ORD061018</t>
  </si>
  <si>
    <t>ORD061019</t>
  </si>
  <si>
    <t>ORD061020</t>
  </si>
  <si>
    <t>ORD061021</t>
  </si>
  <si>
    <t>ORD061022</t>
  </si>
  <si>
    <t>ORD061023</t>
  </si>
  <si>
    <t>ORD061024</t>
  </si>
  <si>
    <t>ORD061025</t>
  </si>
  <si>
    <t>ORD061026</t>
  </si>
  <si>
    <t>ORD061027</t>
  </si>
  <si>
    <t>ORD061028</t>
  </si>
  <si>
    <t>ORD061029</t>
  </si>
  <si>
    <t>ORD061030</t>
  </si>
  <si>
    <t>ORD061031</t>
  </si>
  <si>
    <t>ORD061032</t>
  </si>
  <si>
    <t>ORD061033</t>
  </si>
  <si>
    <t>ORD061034</t>
  </si>
  <si>
    <t>ORD061035</t>
  </si>
  <si>
    <t>ORD061036</t>
  </si>
  <si>
    <t>ORD061037</t>
  </si>
  <si>
    <t>ORD061038</t>
  </si>
  <si>
    <t>ORD061039</t>
  </si>
  <si>
    <t>ORD061040</t>
  </si>
  <si>
    <t>ORD061041</t>
  </si>
  <si>
    <t>ORD061042</t>
  </si>
  <si>
    <t>ORD061043</t>
  </si>
  <si>
    <t>ORD061044</t>
  </si>
  <si>
    <t>ORD061045</t>
  </si>
  <si>
    <t>ORD061046</t>
  </si>
  <si>
    <t>ORD061047</t>
  </si>
  <si>
    <t>ORD061048</t>
  </si>
  <si>
    <t>ORD061049</t>
  </si>
  <si>
    <t>ORD061050</t>
  </si>
  <si>
    <t>ORD061051</t>
  </si>
  <si>
    <t>ORD061052</t>
  </si>
  <si>
    <t>ORD061053</t>
  </si>
  <si>
    <t>ORD061054</t>
  </si>
  <si>
    <t>ORD061055</t>
  </si>
  <si>
    <t>ORD061056</t>
  </si>
  <si>
    <t>ORD061057</t>
  </si>
  <si>
    <t>ORD061058</t>
  </si>
  <si>
    <t>ORD061059</t>
  </si>
  <si>
    <t>ORD061060</t>
  </si>
  <si>
    <t>ORD061061</t>
  </si>
  <si>
    <t>ORD061062</t>
  </si>
  <si>
    <t>ORD061063</t>
  </si>
  <si>
    <t>ORD061064</t>
  </si>
  <si>
    <t>ORD061065</t>
  </si>
  <si>
    <t>ORD061066</t>
  </si>
  <si>
    <t>ORD061067</t>
  </si>
  <si>
    <t>ORD061068</t>
  </si>
  <si>
    <t>ORD061069</t>
  </si>
  <si>
    <t>ORD061070</t>
  </si>
  <si>
    <t>ORD061071</t>
  </si>
  <si>
    <t>ORD061072</t>
  </si>
  <si>
    <t>ORD061073</t>
  </si>
  <si>
    <t>ORD061074</t>
  </si>
  <si>
    <t>ORD061075</t>
  </si>
  <si>
    <t>ORD061076</t>
  </si>
  <si>
    <t>ORD061077</t>
  </si>
  <si>
    <t>ORD061078</t>
  </si>
  <si>
    <t>ORD061079</t>
  </si>
  <si>
    <t>ORD061080</t>
  </si>
  <si>
    <t>ORD061081</t>
  </si>
  <si>
    <t>ORD061082</t>
  </si>
  <si>
    <t>ORD061083</t>
  </si>
  <si>
    <t>ORD061084</t>
  </si>
  <si>
    <t>ORD061085</t>
  </si>
  <si>
    <t>ORD061086</t>
  </si>
  <si>
    <t>ORD061087</t>
  </si>
  <si>
    <t>ORD061088</t>
  </si>
  <si>
    <t>ORD061089</t>
  </si>
  <si>
    <t>ORD061090</t>
  </si>
  <si>
    <t>ORD061091</t>
  </si>
  <si>
    <t>ORD061092</t>
  </si>
  <si>
    <t>ORD061093</t>
  </si>
  <si>
    <t>ORD061094</t>
  </si>
  <si>
    <t>ORD061095</t>
  </si>
  <si>
    <t>ORD061096</t>
  </si>
  <si>
    <t>ORD061097</t>
  </si>
  <si>
    <t>ORD061098</t>
  </si>
  <si>
    <t>ORD061099</t>
  </si>
  <si>
    <t>ORD061100</t>
  </si>
  <si>
    <t>ORD061101</t>
  </si>
  <si>
    <t>ORD061102</t>
  </si>
  <si>
    <t>ORD061103</t>
  </si>
  <si>
    <t>ORD061104</t>
  </si>
  <si>
    <t>ORD061105</t>
  </si>
  <si>
    <t>ORD061106</t>
  </si>
  <si>
    <t>ORD061107</t>
  </si>
  <si>
    <t>ORD061108</t>
  </si>
  <si>
    <t>ORD061109</t>
  </si>
  <si>
    <t>ORD061110</t>
  </si>
  <si>
    <t>ORD061111</t>
  </si>
  <si>
    <t>ORD061112</t>
  </si>
  <si>
    <t>ORD061113</t>
  </si>
  <si>
    <t>ORD061114</t>
  </si>
  <si>
    <t>ORD061115</t>
  </si>
  <si>
    <t>ORD061116</t>
  </si>
  <si>
    <t>ORD061117</t>
  </si>
  <si>
    <t>ORD061118</t>
  </si>
  <si>
    <t>ORD061119</t>
  </si>
  <si>
    <t>ORD061120</t>
  </si>
  <si>
    <t>ORD061121</t>
  </si>
  <si>
    <t>ORD061122</t>
  </si>
  <si>
    <t>ORD061123</t>
  </si>
  <si>
    <t>ORD061124</t>
  </si>
  <si>
    <t>ORD061125</t>
  </si>
  <si>
    <t>ORD061126</t>
  </si>
  <si>
    <t>ORD061127</t>
  </si>
  <si>
    <t>ORD061128</t>
  </si>
  <si>
    <t>ORD061129</t>
  </si>
  <si>
    <t>ORD061130</t>
  </si>
  <si>
    <t>ORD061131</t>
  </si>
  <si>
    <t>ORD061132</t>
  </si>
  <si>
    <t>ORD061133</t>
  </si>
  <si>
    <t>ORD061134</t>
  </si>
  <si>
    <t>ORD061135</t>
  </si>
  <si>
    <t>ORD061136</t>
  </si>
  <si>
    <t>ORD061137</t>
  </si>
  <si>
    <t>ORD061138</t>
  </si>
  <si>
    <t>ORD061139</t>
  </si>
  <si>
    <t>ORD061140</t>
  </si>
  <si>
    <t>ORD061141</t>
  </si>
  <si>
    <t>ORD061142</t>
  </si>
  <si>
    <t>ORD061143</t>
  </si>
  <si>
    <t>ORD061144</t>
  </si>
  <si>
    <t>ORD061145</t>
  </si>
  <si>
    <t>ORD061146</t>
  </si>
  <si>
    <t>ORD061147</t>
  </si>
  <si>
    <t>ORD061148</t>
  </si>
  <si>
    <t>ORD061149</t>
  </si>
  <si>
    <t>ORD061150</t>
  </si>
  <si>
    <t>ORD061151</t>
  </si>
  <si>
    <t>ORD061152</t>
  </si>
  <si>
    <t>ORD061153</t>
  </si>
  <si>
    <t>ORD061154</t>
  </si>
  <si>
    <t>ORD061155</t>
  </si>
  <si>
    <t>ORD061156</t>
  </si>
  <si>
    <t>ORD061157</t>
  </si>
  <si>
    <t>ORD061158</t>
  </si>
  <si>
    <t>ORD061159</t>
  </si>
  <si>
    <t>ORD061160</t>
  </si>
  <si>
    <t>ORD061161</t>
  </si>
  <si>
    <t>ORD061162</t>
  </si>
  <si>
    <t>ORD061163</t>
  </si>
  <si>
    <t>ORD061164</t>
  </si>
  <si>
    <t>ORD061165</t>
  </si>
  <si>
    <t>ORD061166</t>
  </si>
  <si>
    <t>ORD061167</t>
  </si>
  <si>
    <t>ORD061168</t>
  </si>
  <si>
    <t>ORD061169</t>
  </si>
  <si>
    <t>ORD061170</t>
  </si>
  <si>
    <t>ORD061171</t>
  </si>
  <si>
    <t>ORD061172</t>
  </si>
  <si>
    <t>ORD061173</t>
  </si>
  <si>
    <t>ORD061174</t>
  </si>
  <si>
    <t>ORD061175</t>
  </si>
  <si>
    <t>ORD061176</t>
  </si>
  <si>
    <t>ORD061177</t>
  </si>
  <si>
    <t>ORD061178</t>
  </si>
  <si>
    <t>ORD061179</t>
  </si>
  <si>
    <t>ORD061180</t>
  </si>
  <si>
    <t>ORD061181</t>
  </si>
  <si>
    <t>ORD061182</t>
  </si>
  <si>
    <t>ORD061183</t>
  </si>
  <si>
    <t>ORD061184</t>
  </si>
  <si>
    <t>ORD061185</t>
  </si>
  <si>
    <t>ORD061186</t>
  </si>
  <si>
    <t>ORD061187</t>
  </si>
  <si>
    <t>ORD061188</t>
  </si>
  <si>
    <t>ORD061189</t>
  </si>
  <si>
    <t>ORD061190</t>
  </si>
  <si>
    <t>ORD061191</t>
  </si>
  <si>
    <t>ORD061192</t>
  </si>
  <si>
    <t>ORD061193</t>
  </si>
  <si>
    <t>ORD061194</t>
  </si>
  <si>
    <t>ORD061195</t>
  </si>
  <si>
    <t>ORD061196</t>
  </si>
  <si>
    <t>ORD061197</t>
  </si>
  <si>
    <t>ORD061198</t>
  </si>
  <si>
    <t>ORD061199</t>
  </si>
  <si>
    <t>ORD061200</t>
  </si>
  <si>
    <t>ORD061201</t>
  </si>
  <si>
    <t>ORD061202</t>
  </si>
  <si>
    <t>ORD061203</t>
  </si>
  <si>
    <t>ORD061204</t>
  </si>
  <si>
    <t>ORD061205</t>
  </si>
  <si>
    <t>ORD061206</t>
  </si>
  <si>
    <t>ORD061207</t>
  </si>
  <si>
    <t>ORD061208</t>
  </si>
  <si>
    <t>ORD061209</t>
  </si>
  <si>
    <t>ORD061210</t>
  </si>
  <si>
    <t>ORD061211</t>
  </si>
  <si>
    <t>ORD061212</t>
  </si>
  <si>
    <t>ORD061213</t>
  </si>
  <si>
    <t>ORD061214</t>
  </si>
  <si>
    <t>ORD061215</t>
  </si>
  <si>
    <t>ORD061216</t>
  </si>
  <si>
    <t>ORD061217</t>
  </si>
  <si>
    <t>ORD061218</t>
  </si>
  <si>
    <t>ORD061219</t>
  </si>
  <si>
    <t>ORD061220</t>
  </si>
  <si>
    <t>ORD061221</t>
  </si>
  <si>
    <t>ORD061222</t>
  </si>
  <si>
    <t>ORD061223</t>
  </si>
  <si>
    <t>ORD061224</t>
  </si>
  <si>
    <t>ORD061225</t>
  </si>
  <si>
    <t>ORD061226</t>
  </si>
  <si>
    <t>ORD061227</t>
  </si>
  <si>
    <t>ORD061228</t>
  </si>
  <si>
    <t>ORD061229</t>
  </si>
  <si>
    <t>ORD061230</t>
  </si>
  <si>
    <t>ORD061231</t>
  </si>
  <si>
    <t>ORD061232</t>
  </si>
  <si>
    <t>ORD061233</t>
  </si>
  <si>
    <t>ORD061234</t>
  </si>
  <si>
    <t>ORD061235</t>
  </si>
  <si>
    <t>ORD061236</t>
  </si>
  <si>
    <t>ORD061237</t>
  </si>
  <si>
    <t>ORD061238</t>
  </si>
  <si>
    <t>ORD061239</t>
  </si>
  <si>
    <t>ORD061240</t>
  </si>
  <si>
    <t>ORD061241</t>
  </si>
  <si>
    <t>ORD061242</t>
  </si>
  <si>
    <t>ORD061243</t>
  </si>
  <si>
    <t>ORD061244</t>
  </si>
  <si>
    <t>ORD061245</t>
  </si>
  <si>
    <t>ORD061246</t>
  </si>
  <si>
    <t>ORD061247</t>
  </si>
  <si>
    <t>ORD061248</t>
  </si>
  <si>
    <t>ORD061249</t>
  </si>
  <si>
    <t>ORD061250</t>
  </si>
  <si>
    <t>ORD061251</t>
  </si>
  <si>
    <t>ORD061252</t>
  </si>
  <si>
    <t>ORD061253</t>
  </si>
  <si>
    <t>ORD061254</t>
  </si>
  <si>
    <t>ORD061255</t>
  </si>
  <si>
    <t>ORD061256</t>
  </si>
  <si>
    <t>ORD061257</t>
  </si>
  <si>
    <t>ORD061258</t>
  </si>
  <si>
    <t>ORD061259</t>
  </si>
  <si>
    <t>ORD061260</t>
  </si>
  <si>
    <t>ORD061261</t>
  </si>
  <si>
    <t>ORD061262</t>
  </si>
  <si>
    <t>ORD061263</t>
  </si>
  <si>
    <t>ORD061264</t>
  </si>
  <si>
    <t>ORD061265</t>
  </si>
  <si>
    <t>ORD061266</t>
  </si>
  <si>
    <t>ORD061267</t>
  </si>
  <si>
    <t>ORD061268</t>
  </si>
  <si>
    <t>ORD061269</t>
  </si>
  <si>
    <t>ORD061270</t>
  </si>
  <si>
    <t>ORD061271</t>
  </si>
  <si>
    <t>ORD061272</t>
  </si>
  <si>
    <t>ORD061273</t>
  </si>
  <si>
    <t>ORD061274</t>
  </si>
  <si>
    <t>ORD061275</t>
  </si>
  <si>
    <t>ORD061276</t>
  </si>
  <si>
    <t>ORD061277</t>
  </si>
  <si>
    <t>ORD061278</t>
  </si>
  <si>
    <t>ORD061279</t>
  </si>
  <si>
    <t>ORD061280</t>
  </si>
  <si>
    <t>ORD061281</t>
  </si>
  <si>
    <t>ORD061282</t>
  </si>
  <si>
    <t>ORD061283</t>
  </si>
  <si>
    <t>ORD061284</t>
  </si>
  <si>
    <t>ORD061285</t>
  </si>
  <si>
    <t>ORD061286</t>
  </si>
  <si>
    <t>ORD061287</t>
  </si>
  <si>
    <t>ORD061288</t>
  </si>
  <si>
    <t>ORD061289</t>
  </si>
  <si>
    <t>ORD061290</t>
  </si>
  <si>
    <t>ORD061291</t>
  </si>
  <si>
    <t>ORD061292</t>
  </si>
  <si>
    <t>ORD061293</t>
  </si>
  <si>
    <t>ORD061294</t>
  </si>
  <si>
    <t>ORD061295</t>
  </si>
  <si>
    <t>ORD061296</t>
  </si>
  <si>
    <t>ORD061297</t>
  </si>
  <si>
    <t>ORD061298</t>
  </si>
  <si>
    <t>ORD061299</t>
  </si>
  <si>
    <t>ORD061300</t>
  </si>
  <si>
    <t>ORD061301</t>
  </si>
  <si>
    <t>ORD061302</t>
  </si>
  <si>
    <t>ORD061303</t>
  </si>
  <si>
    <t>ORD061304</t>
  </si>
  <si>
    <t>ORD061305</t>
  </si>
  <si>
    <t>ORD061306</t>
  </si>
  <si>
    <t>ORD061307</t>
  </si>
  <si>
    <t>ORD061308</t>
  </si>
  <si>
    <t>ORD061309</t>
  </si>
  <si>
    <t>ORD061310</t>
  </si>
  <si>
    <t>ORD061311</t>
  </si>
  <si>
    <t>ORD061312</t>
  </si>
  <si>
    <t>ORD061313</t>
  </si>
  <si>
    <t>ORD061314</t>
  </si>
  <si>
    <t>ORD061315</t>
  </si>
  <si>
    <t>ORD061316</t>
  </si>
  <si>
    <t>ORD061317</t>
  </si>
  <si>
    <t>ORD061318</t>
  </si>
  <si>
    <t>ORD061319</t>
  </si>
  <si>
    <t>ORD061320</t>
  </si>
  <si>
    <t>ORD061321</t>
  </si>
  <si>
    <t>ORD061322</t>
  </si>
  <si>
    <t>ORD061323</t>
  </si>
  <si>
    <t>ORD061324</t>
  </si>
  <si>
    <t>ORD061325</t>
  </si>
  <si>
    <t>ORD061326</t>
  </si>
  <si>
    <t>ORD061327</t>
  </si>
  <si>
    <t>ORD061328</t>
  </si>
  <si>
    <t>ORD061329</t>
  </si>
  <si>
    <t>ORD061330</t>
  </si>
  <si>
    <t>ORD061331</t>
  </si>
  <si>
    <t>ORD061332</t>
  </si>
  <si>
    <t>ORD061333</t>
  </si>
  <si>
    <t>ORD061334</t>
  </si>
  <si>
    <t>ORD061335</t>
  </si>
  <si>
    <t>ORD061336</t>
  </si>
  <si>
    <t>ORD061337</t>
  </si>
  <si>
    <t>ORD061338</t>
  </si>
  <si>
    <t>ORD061339</t>
  </si>
  <si>
    <t>ORD061340</t>
  </si>
  <si>
    <t>ORD061341</t>
  </si>
  <si>
    <t>ORD061342</t>
  </si>
  <si>
    <t>ORD061343</t>
  </si>
  <si>
    <t>ORD061344</t>
  </si>
  <si>
    <t>ORD061345</t>
  </si>
  <si>
    <t>ORD061346</t>
  </si>
  <si>
    <t>ORD061347</t>
  </si>
  <si>
    <t>ORD061348</t>
  </si>
  <si>
    <t>ORD061349</t>
  </si>
  <si>
    <t>ORD061350</t>
  </si>
  <si>
    <t>ORD061351</t>
  </si>
  <si>
    <t>ORD061352</t>
  </si>
  <si>
    <t>ORD061353</t>
  </si>
  <si>
    <t>ORD061354</t>
  </si>
  <si>
    <t>ORD061355</t>
  </si>
  <si>
    <t>ORD061356</t>
  </si>
  <si>
    <t>ORD061357</t>
  </si>
  <si>
    <t>ORD061358</t>
  </si>
  <si>
    <t>ORD061359</t>
  </si>
  <si>
    <t>ORD061360</t>
  </si>
  <si>
    <t>ORD061361</t>
  </si>
  <si>
    <t>ORD061362</t>
  </si>
  <si>
    <t>ORD061363</t>
  </si>
  <si>
    <t>ORD061364</t>
  </si>
  <si>
    <t>ORD061365</t>
  </si>
  <si>
    <t>ORD061366</t>
  </si>
  <si>
    <t>ORD061367</t>
  </si>
  <si>
    <t>ORD061368</t>
  </si>
  <si>
    <t>ORD061369</t>
  </si>
  <si>
    <t>ORD061370</t>
  </si>
  <si>
    <t>ORD061371</t>
  </si>
  <si>
    <t>ORD061372</t>
  </si>
  <si>
    <t>ORD061373</t>
  </si>
  <si>
    <t>ORD061374</t>
  </si>
  <si>
    <t>ORD061375</t>
  </si>
  <si>
    <t>ORD061376</t>
  </si>
  <si>
    <t>ORD061377</t>
  </si>
  <si>
    <t>ORD061378</t>
  </si>
  <si>
    <t>ORD061379</t>
  </si>
  <si>
    <t>ORD061380</t>
  </si>
  <si>
    <t>ORD061381</t>
  </si>
  <si>
    <t>ORD061382</t>
  </si>
  <si>
    <t>ORD061383</t>
  </si>
  <si>
    <t>ORD061384</t>
  </si>
  <si>
    <t>ORD061385</t>
  </si>
  <si>
    <t>ORD061386</t>
  </si>
  <si>
    <t>ORD061387</t>
  </si>
  <si>
    <t>ORD061388</t>
  </si>
  <si>
    <t>ORD061389</t>
  </si>
  <si>
    <t>ORD061390</t>
  </si>
  <si>
    <t>ORD061391</t>
  </si>
  <si>
    <t>ORD061392</t>
  </si>
  <si>
    <t>ORD061393</t>
  </si>
  <si>
    <t>ORD061394</t>
  </si>
  <si>
    <t>ORD061395</t>
  </si>
  <si>
    <t>ORD061396</t>
  </si>
  <si>
    <t>ORD061397</t>
  </si>
  <si>
    <t>ORD061398</t>
  </si>
  <si>
    <t>ORD061399</t>
  </si>
  <si>
    <t>ORD061400</t>
  </si>
  <si>
    <t>ORD061401</t>
  </si>
  <si>
    <t>ORD061402</t>
  </si>
  <si>
    <t>ORD061403</t>
  </si>
  <si>
    <t>ORD061404</t>
  </si>
  <si>
    <t>ORD061405</t>
  </si>
  <si>
    <t>ORD061406</t>
  </si>
  <si>
    <t>ORD061407</t>
  </si>
  <si>
    <t>ORD061408</t>
  </si>
  <si>
    <t>ORD061409</t>
  </si>
  <si>
    <t>ORD061410</t>
  </si>
  <si>
    <t>ORD061411</t>
  </si>
  <si>
    <t>ORD061412</t>
  </si>
  <si>
    <t>ORD061413</t>
  </si>
  <si>
    <t>ORD061414</t>
  </si>
  <si>
    <t>ORD061415</t>
  </si>
  <si>
    <t>ORD061416</t>
  </si>
  <si>
    <t>ORD061417</t>
  </si>
  <si>
    <t>ORD061418</t>
  </si>
  <si>
    <t>ORD061419</t>
  </si>
  <si>
    <t>ORD061420</t>
  </si>
  <si>
    <t>ORD061421</t>
  </si>
  <si>
    <t>ORD061422</t>
  </si>
  <si>
    <t>ORD061423</t>
  </si>
  <si>
    <t>ORD061424</t>
  </si>
  <si>
    <t>ORD061425</t>
  </si>
  <si>
    <t>ORD061426</t>
  </si>
  <si>
    <t>ORD061427</t>
  </si>
  <si>
    <t>ORD061428</t>
  </si>
  <si>
    <t>ORD061429</t>
  </si>
  <si>
    <t>ORD061430</t>
  </si>
  <si>
    <t>ORD061431</t>
  </si>
  <si>
    <t>ORD061432</t>
  </si>
  <si>
    <t>ORD061433</t>
  </si>
  <si>
    <t>ORD061434</t>
  </si>
  <si>
    <t>ORD061435</t>
  </si>
  <si>
    <t>ORD061436</t>
  </si>
  <si>
    <t>ORD061437</t>
  </si>
  <si>
    <t>ORD061438</t>
  </si>
  <si>
    <t>ORD061439</t>
  </si>
  <si>
    <t>ORD061440</t>
  </si>
  <si>
    <t>ORD061441</t>
  </si>
  <si>
    <t>ORD061442</t>
  </si>
  <si>
    <t>ORD061443</t>
  </si>
  <si>
    <t>ORD061444</t>
  </si>
  <si>
    <t>ORD061445</t>
  </si>
  <si>
    <t>ORD061446</t>
  </si>
  <si>
    <t>ORD061447</t>
  </si>
  <si>
    <t>ORD061448</t>
  </si>
  <si>
    <t>ORD061449</t>
  </si>
  <si>
    <t>ORD061450</t>
  </si>
  <si>
    <t>ORD061451</t>
  </si>
  <si>
    <t>ORD061452</t>
  </si>
  <si>
    <t>ORD061453</t>
  </si>
  <si>
    <t>ORD061454</t>
  </si>
  <si>
    <t>ORD061455</t>
  </si>
  <si>
    <t>ORD061456</t>
  </si>
  <si>
    <t>ORD061457</t>
  </si>
  <si>
    <t>ORD061458</t>
  </si>
  <si>
    <t>ORD061459</t>
  </si>
  <si>
    <t>ORD061460</t>
  </si>
  <si>
    <t>ORD061461</t>
  </si>
  <si>
    <t>ORD061462</t>
  </si>
  <si>
    <t>ORD061463</t>
  </si>
  <si>
    <t>ORD061464</t>
  </si>
  <si>
    <t>ORD061465</t>
  </si>
  <si>
    <t>ORD061466</t>
  </si>
  <si>
    <t>ORD061467</t>
  </si>
  <si>
    <t>ORD061468</t>
  </si>
  <si>
    <t>ORD061469</t>
  </si>
  <si>
    <t>ORD061470</t>
  </si>
  <si>
    <t>ORD061471</t>
  </si>
  <si>
    <t>ORD061472</t>
  </si>
  <si>
    <t>ORD061473</t>
  </si>
  <si>
    <t>ORD061474</t>
  </si>
  <si>
    <t>ORD061475</t>
  </si>
  <si>
    <t>ORD061476</t>
  </si>
  <si>
    <t>ORD061477</t>
  </si>
  <si>
    <t>ORD061478</t>
  </si>
  <si>
    <t>ORD061479</t>
  </si>
  <si>
    <t>ORD061480</t>
  </si>
  <si>
    <t>ORD061481</t>
  </si>
  <si>
    <t>ORD061482</t>
  </si>
  <si>
    <t>ORD061483</t>
  </si>
  <si>
    <t>ORD061484</t>
  </si>
  <si>
    <t>ORD061485</t>
  </si>
  <si>
    <t>ORD061486</t>
  </si>
  <si>
    <t>ORD061487</t>
  </si>
  <si>
    <t>ORD061488</t>
  </si>
  <si>
    <t>ORD061489</t>
  </si>
  <si>
    <t>ORD061490</t>
  </si>
  <si>
    <t>ORD061491</t>
  </si>
  <si>
    <t>ORD061492</t>
  </si>
  <si>
    <t>ORD061493</t>
  </si>
  <si>
    <t>ORD061494</t>
  </si>
  <si>
    <t>ORD061495</t>
  </si>
  <si>
    <t>ORD061496</t>
  </si>
  <si>
    <t>ORD061497</t>
  </si>
  <si>
    <t>ORD061498</t>
  </si>
  <si>
    <t>ORD061499</t>
  </si>
  <si>
    <t>ORD061500</t>
  </si>
  <si>
    <t>ORD061501</t>
  </si>
  <si>
    <t>ORD061502</t>
  </si>
  <si>
    <t>ORD061503</t>
  </si>
  <si>
    <t>ORD061504</t>
  </si>
  <si>
    <t>ORD061505</t>
  </si>
  <si>
    <t>ORD061506</t>
  </si>
  <si>
    <t>ORD061507</t>
  </si>
  <si>
    <t>ORD061508</t>
  </si>
  <si>
    <t>ORD061509</t>
  </si>
  <si>
    <t>ORD061510</t>
  </si>
  <si>
    <t>ORD061511</t>
  </si>
  <si>
    <t>ORD061512</t>
  </si>
  <si>
    <t>ORD061513</t>
  </si>
  <si>
    <t>ORD061514</t>
  </si>
  <si>
    <t>ORD061515</t>
  </si>
  <si>
    <t>ORD061516</t>
  </si>
  <si>
    <t>ORD061517</t>
  </si>
  <si>
    <t>ORD061518</t>
  </si>
  <si>
    <t>ORD061519</t>
  </si>
  <si>
    <t>ORD061520</t>
  </si>
  <si>
    <t>ORD061521</t>
  </si>
  <si>
    <t>ORD061522</t>
  </si>
  <si>
    <t>ORD061523</t>
  </si>
  <si>
    <t>ORD061524</t>
  </si>
  <si>
    <t>ORD061525</t>
  </si>
  <si>
    <t>ORD061526</t>
  </si>
  <si>
    <t>ORD061527</t>
  </si>
  <si>
    <t>ORD061528</t>
  </si>
  <si>
    <t>ORD061529</t>
  </si>
  <si>
    <t>ORD061530</t>
  </si>
  <si>
    <t>ORD061531</t>
  </si>
  <si>
    <t>ORD061532</t>
  </si>
  <si>
    <t>ORD061534</t>
  </si>
  <si>
    <t>ORD061535</t>
  </si>
  <si>
    <t>ORD061536</t>
  </si>
  <si>
    <t>ORD061537</t>
  </si>
  <si>
    <t>ORD061538</t>
  </si>
  <si>
    <t>ORD061539</t>
  </si>
  <si>
    <t>ORD061540</t>
  </si>
  <si>
    <t>ORD061541</t>
  </si>
  <si>
    <t>ORD061542</t>
  </si>
  <si>
    <t>ORD061543</t>
  </si>
  <si>
    <t>ORD061544</t>
  </si>
  <si>
    <t>ORD061545</t>
  </si>
  <si>
    <t>ORD061546</t>
  </si>
  <si>
    <t>ORD061547</t>
  </si>
  <si>
    <t>ORD061548</t>
  </si>
  <si>
    <t>ORD061549</t>
  </si>
  <si>
    <t>ORD061550</t>
  </si>
  <si>
    <t>ORD061551</t>
  </si>
  <si>
    <t>ORD061552</t>
  </si>
  <si>
    <t>ORD061553</t>
  </si>
  <si>
    <t>ORD061554</t>
  </si>
  <si>
    <t>ORD061555</t>
  </si>
  <si>
    <t>ORD061556</t>
  </si>
  <si>
    <t>ORD061557</t>
  </si>
  <si>
    <t>ORD061558</t>
  </si>
  <si>
    <t>ORD061559</t>
  </si>
  <si>
    <t>ORD061560</t>
  </si>
  <si>
    <t>ORD061561</t>
  </si>
  <si>
    <t>ORD061562</t>
  </si>
  <si>
    <t>ORD061563</t>
  </si>
  <si>
    <t>ORD061564</t>
  </si>
  <si>
    <t>ORD061565</t>
  </si>
  <si>
    <t>ORD061566</t>
  </si>
  <si>
    <t>ORD061567</t>
  </si>
  <si>
    <t>ORD061568</t>
  </si>
  <si>
    <t>ORD061569</t>
  </si>
  <si>
    <t>ORD061570</t>
  </si>
  <si>
    <t>ORD061571</t>
  </si>
  <si>
    <t>ORD061572</t>
  </si>
  <si>
    <t>ORD061573</t>
  </si>
  <si>
    <t>ORD061574</t>
  </si>
  <si>
    <t>ORD061575</t>
  </si>
  <si>
    <t>ORD061576</t>
  </si>
  <si>
    <t>ORD061577</t>
  </si>
  <si>
    <t>ORD061578</t>
  </si>
  <si>
    <t>ORD061579</t>
  </si>
  <si>
    <t>ORD061580</t>
  </si>
  <si>
    <t>ORD061581</t>
  </si>
  <si>
    <t>ORD061582</t>
  </si>
  <si>
    <t>ORD061583</t>
  </si>
  <si>
    <t>ORD061584</t>
  </si>
  <si>
    <t>ORD061585</t>
  </si>
  <si>
    <t>ORD061586</t>
  </si>
  <si>
    <t>ORD061587</t>
  </si>
  <si>
    <t>ORD061588</t>
  </si>
  <si>
    <t>ORD061589</t>
  </si>
  <si>
    <t>ORD061590</t>
  </si>
  <si>
    <t>ORD061591</t>
  </si>
  <si>
    <t>ORD061592</t>
  </si>
  <si>
    <t>ORD061593</t>
  </si>
  <si>
    <t>ORD061594</t>
  </si>
  <si>
    <t>ORD061595</t>
  </si>
  <si>
    <t>ORD061596</t>
  </si>
  <si>
    <t>ORD061597</t>
  </si>
  <si>
    <t>ORD061598</t>
  </si>
  <si>
    <t>ORD061599</t>
  </si>
  <si>
    <t>ORD061600</t>
  </si>
  <si>
    <t>ORD061601</t>
  </si>
  <si>
    <t>ORD061602</t>
  </si>
  <si>
    <t>ORD061603</t>
  </si>
  <si>
    <t>ORD061604</t>
  </si>
  <si>
    <t>ORD061605</t>
  </si>
  <si>
    <t>ORD061606</t>
  </si>
  <si>
    <t>ORD061607</t>
  </si>
  <si>
    <t>ORD061608</t>
  </si>
  <si>
    <t>ORD061609</t>
  </si>
  <si>
    <t>ORD061610</t>
  </si>
  <si>
    <t>ORD061611</t>
  </si>
  <si>
    <t>ORD061612</t>
  </si>
  <si>
    <t>ORD061613</t>
  </si>
  <si>
    <t>ORD061614</t>
  </si>
  <si>
    <t>ORD061615</t>
  </si>
  <si>
    <t>ORD061616</t>
  </si>
  <si>
    <t>ORD061617</t>
  </si>
  <si>
    <t>ORD061618</t>
  </si>
  <si>
    <t>ORD061619</t>
  </si>
  <si>
    <t>ORD061620</t>
  </si>
  <si>
    <t>ORD061621</t>
  </si>
  <si>
    <t>ORD061622</t>
  </si>
  <si>
    <t>ORD061623</t>
  </si>
  <si>
    <t>ORD061624</t>
  </si>
  <si>
    <t>ORD061625</t>
  </si>
  <si>
    <t>ORD061626</t>
  </si>
  <si>
    <t>ORD061627</t>
  </si>
  <si>
    <t>ORD061628</t>
  </si>
  <si>
    <t>ORD061629</t>
  </si>
  <si>
    <t>ORD061630</t>
  </si>
  <si>
    <t>ORD061631</t>
  </si>
  <si>
    <t>ORD061632</t>
  </si>
  <si>
    <t>ORD061633</t>
  </si>
  <si>
    <t>ORD061634</t>
  </si>
  <si>
    <t>ORD061635</t>
  </si>
  <si>
    <t>ORD061636</t>
  </si>
  <si>
    <t>ORD061637</t>
  </si>
  <si>
    <t>ORD061638</t>
  </si>
  <si>
    <t>ORD061639</t>
  </si>
  <si>
    <t>ORD061640</t>
  </si>
  <si>
    <t>ORD061641</t>
  </si>
  <si>
    <t>ORD061642</t>
  </si>
  <si>
    <t>ORD061643</t>
  </si>
  <si>
    <t>ORD061644</t>
  </si>
  <si>
    <t>ORD061645</t>
  </si>
  <si>
    <t>ORD061646</t>
  </si>
  <si>
    <t>ORD061647</t>
  </si>
  <si>
    <t>ORD061648</t>
  </si>
  <si>
    <t>ORD061649</t>
  </si>
  <si>
    <t>ORD061650</t>
  </si>
  <si>
    <t>ORD061651</t>
  </si>
  <si>
    <t>ORD061652</t>
  </si>
  <si>
    <t>ORD061653</t>
  </si>
  <si>
    <t>ORD061654</t>
  </si>
  <si>
    <t>ORD061655</t>
  </si>
  <si>
    <t>ORD061656</t>
  </si>
  <si>
    <t>ORD061657</t>
  </si>
  <si>
    <t>ORD061658</t>
  </si>
  <si>
    <t>ORD061659</t>
  </si>
  <si>
    <t>ORD061660</t>
  </si>
  <si>
    <t>ORD061661</t>
  </si>
  <si>
    <t>ORD061662</t>
  </si>
  <si>
    <t>ORD061663</t>
  </si>
  <si>
    <t>ORD061664</t>
  </si>
  <si>
    <t>ORD061665</t>
  </si>
  <si>
    <t>ORD061666</t>
  </si>
  <si>
    <t>ORD061667</t>
  </si>
  <si>
    <t>ORD061668</t>
  </si>
  <si>
    <t>ORD061669</t>
  </si>
  <si>
    <t>ORD061670</t>
  </si>
  <si>
    <t>ORD061671</t>
  </si>
  <si>
    <t>ORD061672</t>
  </si>
  <si>
    <t>ORD061673</t>
  </si>
  <si>
    <t>ORD061674</t>
  </si>
  <si>
    <t>ORD061675</t>
  </si>
  <si>
    <t>ORD061676</t>
  </si>
  <si>
    <t>ORD061677</t>
  </si>
  <si>
    <t>ORD061678</t>
  </si>
  <si>
    <t>ORD061679</t>
  </si>
  <si>
    <t>ORD061680</t>
  </si>
  <si>
    <t>ORD061681</t>
  </si>
  <si>
    <t>ORD061682</t>
  </si>
  <si>
    <t>ORD061683</t>
  </si>
  <si>
    <t>ORD061684</t>
  </si>
  <si>
    <t>ORD061685</t>
  </si>
  <si>
    <t>ORD061686</t>
  </si>
  <si>
    <t>ORD061687</t>
  </si>
  <si>
    <t>ORD061688</t>
  </si>
  <si>
    <t>ORD061689</t>
  </si>
  <si>
    <t>ORD061690</t>
  </si>
  <si>
    <t>ORD061691</t>
  </si>
  <si>
    <t>ORD061692</t>
  </si>
  <si>
    <t>ORD061693</t>
  </si>
  <si>
    <t>ORD061694</t>
  </si>
  <si>
    <t>ORD061695</t>
  </si>
  <si>
    <t>ORD061696</t>
  </si>
  <si>
    <t>ORD061697</t>
  </si>
  <si>
    <t>ORD061698</t>
  </si>
  <si>
    <t>ORD061699</t>
  </si>
  <si>
    <t>ORD061700</t>
  </si>
  <si>
    <t>ORD061701</t>
  </si>
  <si>
    <t>ORD061702</t>
  </si>
  <si>
    <t>ORD061703</t>
  </si>
  <si>
    <t>ORD061704</t>
  </si>
  <si>
    <t>ORD061705</t>
  </si>
  <si>
    <t>ORD061706</t>
  </si>
  <si>
    <t>ORD061707</t>
  </si>
  <si>
    <t>ORD061708</t>
  </si>
  <si>
    <t>ORD061709</t>
  </si>
  <si>
    <t>ORD061710</t>
  </si>
  <si>
    <t>ORD061711</t>
  </si>
  <si>
    <t>ORD061712</t>
  </si>
  <si>
    <t>ORD061713</t>
  </si>
  <si>
    <t>ORD061714</t>
  </si>
  <si>
    <t>ORD061715</t>
  </si>
  <si>
    <t>ORD061716</t>
  </si>
  <si>
    <t>ORD061717</t>
  </si>
  <si>
    <t>ORD061718</t>
  </si>
  <si>
    <t>ORD061719</t>
  </si>
  <si>
    <t>ORD061720</t>
  </si>
  <si>
    <t>ORD061721</t>
  </si>
  <si>
    <t>ORD061722</t>
  </si>
  <si>
    <t>ORD061723</t>
  </si>
  <si>
    <t>ORD061724</t>
  </si>
  <si>
    <t>ORD061725</t>
  </si>
  <si>
    <t>ORD061726</t>
  </si>
  <si>
    <t>ORD061727</t>
  </si>
  <si>
    <t>ORD061728</t>
  </si>
  <si>
    <t>ORD061729</t>
  </si>
  <si>
    <t>ORD061730</t>
  </si>
  <si>
    <t>ORD061731</t>
  </si>
  <si>
    <t>ORD061732</t>
  </si>
  <si>
    <t>ORD061733</t>
  </si>
  <si>
    <t>ORD061734</t>
  </si>
  <si>
    <t>ORD061735</t>
  </si>
  <si>
    <t>ORD061736</t>
  </si>
  <si>
    <t>ORD061737</t>
  </si>
  <si>
    <t>ORD061738</t>
  </si>
  <si>
    <t>ORD061739</t>
  </si>
  <si>
    <t>ORD061740</t>
  </si>
  <si>
    <t>ORD061741</t>
  </si>
  <si>
    <t>ORD061742</t>
  </si>
  <si>
    <t>ORD061743</t>
  </si>
  <si>
    <t>ORD061744</t>
  </si>
  <si>
    <t>ORD061745</t>
  </si>
  <si>
    <t>ORD061746</t>
  </si>
  <si>
    <t>ORD061747</t>
  </si>
  <si>
    <t>ORD061748</t>
  </si>
  <si>
    <t>ORD061749</t>
  </si>
  <si>
    <t>ORD061750</t>
  </si>
  <si>
    <t>ORD061751</t>
  </si>
  <si>
    <t>ORD061752</t>
  </si>
  <si>
    <t>ORD061753</t>
  </si>
  <si>
    <t>ORD061754</t>
  </si>
  <si>
    <t>ORD061755</t>
  </si>
  <si>
    <t>ORD061756</t>
  </si>
  <si>
    <t>ORD061757</t>
  </si>
  <si>
    <t>ORD061758</t>
  </si>
  <si>
    <t>ORD061759</t>
  </si>
  <si>
    <t>ORD061760</t>
  </si>
  <si>
    <t>ORD061761</t>
  </si>
  <si>
    <t>ORD061762</t>
  </si>
  <si>
    <t>ORD061763</t>
  </si>
  <si>
    <t>ORD061764</t>
  </si>
  <si>
    <t>ORD061765</t>
  </si>
  <si>
    <t>ORD061766</t>
  </si>
  <si>
    <t>ORD061767</t>
  </si>
  <si>
    <t>ORD061768</t>
  </si>
  <si>
    <t>ORD061769</t>
  </si>
  <si>
    <t>ORD061770</t>
  </si>
  <si>
    <t>ORD061771</t>
  </si>
  <si>
    <t>ORD061772</t>
  </si>
  <si>
    <t>ORD061773</t>
  </si>
  <si>
    <t>ORD061774</t>
  </si>
  <si>
    <t>ORD061775</t>
  </si>
  <si>
    <t>ORD061776</t>
  </si>
  <si>
    <t>ORD061777</t>
  </si>
  <si>
    <t>ORD061778</t>
  </si>
  <si>
    <t>ORD061779</t>
  </si>
  <si>
    <t>ORD061780</t>
  </si>
  <si>
    <t>ORD061781</t>
  </si>
  <si>
    <t>ORD061782</t>
  </si>
  <si>
    <t>ORD061783</t>
  </si>
  <si>
    <t>ORD061784</t>
  </si>
  <si>
    <t>ORD061785</t>
  </si>
  <si>
    <t>ORD061786</t>
  </si>
  <si>
    <t>ORD061787</t>
  </si>
  <si>
    <t>ORD061788</t>
  </si>
  <si>
    <t>ORD061789</t>
  </si>
  <si>
    <t>ORD061790</t>
  </si>
  <si>
    <t>ORD061791</t>
  </si>
  <si>
    <t>ORD061792</t>
  </si>
  <si>
    <t>ORD061793</t>
  </si>
  <si>
    <t>ORD061794</t>
  </si>
  <si>
    <t>ORD061795</t>
  </si>
  <si>
    <t>ORD061796</t>
  </si>
  <si>
    <t>ORD061797</t>
  </si>
  <si>
    <t>ORD061798</t>
  </si>
  <si>
    <t>ORD061799</t>
  </si>
  <si>
    <t>ORD061800</t>
  </si>
  <si>
    <t>ORD061801</t>
  </si>
  <si>
    <t>ORD061802</t>
  </si>
  <si>
    <t>ORD061803</t>
  </si>
  <si>
    <t>ORD061804</t>
  </si>
  <si>
    <t>ORD061805</t>
  </si>
  <si>
    <t>ORD061806</t>
  </si>
  <si>
    <t>ORD061807</t>
  </si>
  <si>
    <t>ORD061808</t>
  </si>
  <si>
    <t>ORD061809</t>
  </si>
  <si>
    <t>ORD061810</t>
  </si>
  <si>
    <t>ORD061811</t>
  </si>
  <si>
    <t>ORD061812</t>
  </si>
  <si>
    <t>ORD061813</t>
  </si>
  <si>
    <t>ORD061814</t>
  </si>
  <si>
    <t>ORD061815</t>
  </si>
  <si>
    <t>ORD061816</t>
  </si>
  <si>
    <t>ORD061817</t>
  </si>
  <si>
    <t>ORD061818</t>
  </si>
  <si>
    <t>ORD061819</t>
  </si>
  <si>
    <t>ORD061820</t>
  </si>
  <si>
    <t>ORD061821</t>
  </si>
  <si>
    <t>ORD061822</t>
  </si>
  <si>
    <t>ORD061823</t>
  </si>
  <si>
    <t>ORD061824</t>
  </si>
  <si>
    <t>ORD061825</t>
  </si>
  <si>
    <t>ORD061826</t>
  </si>
  <si>
    <t>ORD061827</t>
  </si>
  <si>
    <t>ORD061828</t>
  </si>
  <si>
    <t>ORD061829</t>
  </si>
  <si>
    <t>ORD061830</t>
  </si>
  <si>
    <t>ORD061831</t>
  </si>
  <si>
    <t>ORD061832</t>
  </si>
  <si>
    <t>ORD061833</t>
  </si>
  <si>
    <t>ORD061834</t>
  </si>
  <si>
    <t>ORD061835</t>
  </si>
  <si>
    <t>ORD061836</t>
  </si>
  <si>
    <t>ORD061837</t>
  </si>
  <si>
    <t>ORD061838</t>
  </si>
  <si>
    <t>ORD061839</t>
  </si>
  <si>
    <t>ORD061840</t>
  </si>
  <si>
    <t>ORD061841</t>
  </si>
  <si>
    <t>ORD061842</t>
  </si>
  <si>
    <t>ORD061843</t>
  </si>
  <si>
    <t>ORD061844</t>
  </si>
  <si>
    <t>ORD061845</t>
  </si>
  <si>
    <t>ORD061846</t>
  </si>
  <si>
    <t>ORD061847</t>
  </si>
  <si>
    <t>ORD061848</t>
  </si>
  <si>
    <t>ORD061849</t>
  </si>
  <si>
    <t>ORD061850</t>
  </si>
  <si>
    <t>ORD061851</t>
  </si>
  <si>
    <t>ORD061852</t>
  </si>
  <si>
    <t>ORD061853</t>
  </si>
  <si>
    <t>ORD061854</t>
  </si>
  <si>
    <t>ORD061855</t>
  </si>
  <si>
    <t>ORD061856</t>
  </si>
  <si>
    <t>ORD061857</t>
  </si>
  <si>
    <t>ORD061858</t>
  </si>
  <si>
    <t>ORD061859</t>
  </si>
  <si>
    <t>ORD061860</t>
  </si>
  <si>
    <t>ORD061861</t>
  </si>
  <si>
    <t>ORD061862</t>
  </si>
  <si>
    <t>ORD061863</t>
  </si>
  <si>
    <t>ORD061864</t>
  </si>
  <si>
    <t>ORD061865</t>
  </si>
  <si>
    <t>ORD061866</t>
  </si>
  <si>
    <t>ORD061867</t>
  </si>
  <si>
    <t>ORD061868</t>
  </si>
  <si>
    <t>ORD061869</t>
  </si>
  <si>
    <t>ORD061870</t>
  </si>
  <si>
    <t>ORD061871</t>
  </si>
  <si>
    <t>ORD061872</t>
  </si>
  <si>
    <t>ORD061873</t>
  </si>
  <si>
    <t>ORD061874</t>
  </si>
  <si>
    <t>ORD061875</t>
  </si>
  <si>
    <t>ORD061876</t>
  </si>
  <si>
    <t>ORD061877</t>
  </si>
  <si>
    <t>ORD061878</t>
  </si>
  <si>
    <t>ORD061879</t>
  </si>
  <si>
    <t>ORD061880</t>
  </si>
  <si>
    <t>ORD061881</t>
  </si>
  <si>
    <t>ORD061882</t>
  </si>
  <si>
    <t>ORD061883</t>
  </si>
  <si>
    <t>ORD061884</t>
  </si>
  <si>
    <t>ORD061885</t>
  </si>
  <si>
    <t>ORD061886</t>
  </si>
  <si>
    <t>ORD061887</t>
  </si>
  <si>
    <t>ORD061888</t>
  </si>
  <si>
    <t>ORD061889</t>
  </si>
  <si>
    <t>ORD061890</t>
  </si>
  <si>
    <t>ORD061891</t>
  </si>
  <si>
    <t>ORD061892</t>
  </si>
  <si>
    <t>ORD061893</t>
  </si>
  <si>
    <t>ORD061894</t>
  </si>
  <si>
    <t>ORD061895</t>
  </si>
  <si>
    <t>ORD061896</t>
  </si>
  <si>
    <t>ORD061897</t>
  </si>
  <si>
    <t>ORD061898</t>
  </si>
  <si>
    <t>ORD061899</t>
  </si>
  <si>
    <t>ORD061900</t>
  </si>
  <si>
    <t>ORD061901</t>
  </si>
  <si>
    <t>ORD061902</t>
  </si>
  <si>
    <t>ORD061903</t>
  </si>
  <si>
    <t>ORD061904</t>
  </si>
  <si>
    <t>ORD061905</t>
  </si>
  <si>
    <t>ORD061906</t>
  </si>
  <si>
    <t>ORD061907</t>
  </si>
  <si>
    <t>ORD061908</t>
  </si>
  <si>
    <t>ORD061909</t>
  </si>
  <si>
    <t>ORD061910</t>
  </si>
  <si>
    <t>ORD061911</t>
  </si>
  <si>
    <t>ORD061912</t>
  </si>
  <si>
    <t>ORD061913</t>
  </si>
  <si>
    <t>ORD061914</t>
  </si>
  <si>
    <t>ORD061915</t>
  </si>
  <si>
    <t>ORD061916</t>
  </si>
  <si>
    <t>ORD061917</t>
  </si>
  <si>
    <t>ORD061918</t>
  </si>
  <si>
    <t>ORD061919</t>
  </si>
  <si>
    <t>ORD061920</t>
  </si>
  <si>
    <t>ORD061921</t>
  </si>
  <si>
    <t>ORD061922</t>
  </si>
  <si>
    <t>ORD061923</t>
  </si>
  <si>
    <t>ORD061924</t>
  </si>
  <si>
    <t>ORD061925</t>
  </si>
  <si>
    <t>ORD061926</t>
  </si>
  <si>
    <t>ORD061927</t>
  </si>
  <si>
    <t>ORD061928</t>
  </si>
  <si>
    <t>ORD061929</t>
  </si>
  <si>
    <t>ORD061930</t>
  </si>
  <si>
    <t>ORD061931</t>
  </si>
  <si>
    <t>ORD061932</t>
  </si>
  <si>
    <t>ORD061933</t>
  </si>
  <si>
    <t>ORD061934</t>
  </si>
  <si>
    <t>ORD061935</t>
  </si>
  <si>
    <t>ORD061936</t>
  </si>
  <si>
    <t>ORD061937</t>
  </si>
  <si>
    <t>ORD061938</t>
  </si>
  <si>
    <t>ORD061939</t>
  </si>
  <si>
    <t>ORD061940</t>
  </si>
  <si>
    <t>ORD061941</t>
  </si>
  <si>
    <t>ORD061942</t>
  </si>
  <si>
    <t>ORD061943</t>
  </si>
  <si>
    <t>ORD061944</t>
  </si>
  <si>
    <t>ORD061945</t>
  </si>
  <si>
    <t>ORD061946</t>
  </si>
  <si>
    <t>ORD061947</t>
  </si>
  <si>
    <t>ORD061948</t>
  </si>
  <si>
    <t>ORD061949</t>
  </si>
  <si>
    <t>ORD061950</t>
  </si>
  <si>
    <t>ORD061951</t>
  </si>
  <si>
    <t>ORD061952</t>
  </si>
  <si>
    <t>ORD061953</t>
  </si>
  <si>
    <t>ORD061954</t>
  </si>
  <si>
    <t>ORD061955</t>
  </si>
  <si>
    <t>ORD061956</t>
  </si>
  <si>
    <t>ORD061957</t>
  </si>
  <si>
    <t>ORD061958</t>
  </si>
  <si>
    <t>ORD061959</t>
  </si>
  <si>
    <t>ORD061960</t>
  </si>
  <si>
    <t>ORD061961</t>
  </si>
  <si>
    <t>ORD061962</t>
  </si>
  <si>
    <t>ORD061963</t>
  </si>
  <si>
    <t>ORD061964</t>
  </si>
  <si>
    <t>ORD061965</t>
  </si>
  <si>
    <t>ORD061966</t>
  </si>
  <si>
    <t>ORD061967</t>
  </si>
  <si>
    <t>ORD061968</t>
  </si>
  <si>
    <t>ORD061969</t>
  </si>
  <si>
    <t>ORD061970</t>
  </si>
  <si>
    <t>ORD061971</t>
  </si>
  <si>
    <t>ORD061972</t>
  </si>
  <si>
    <t>ORD061973</t>
  </si>
  <si>
    <t>ORD061974</t>
  </si>
  <si>
    <t>ORD061975</t>
  </si>
  <si>
    <t>ORD061976</t>
  </si>
  <si>
    <t>ORD061977</t>
  </si>
  <si>
    <t>ORD061978</t>
  </si>
  <si>
    <t>ORD061979</t>
  </si>
  <si>
    <t>ORD061980</t>
  </si>
  <si>
    <t>ORD061981</t>
  </si>
  <si>
    <t>ORD061982</t>
  </si>
  <si>
    <t>ORD061983</t>
  </si>
  <si>
    <t>ORD061984</t>
  </si>
  <si>
    <t>ORD061985</t>
  </si>
  <si>
    <t>ORD061986</t>
  </si>
  <si>
    <t>ORD061987</t>
  </si>
  <si>
    <t>ORD061988</t>
  </si>
  <si>
    <t>ORD061989</t>
  </si>
  <si>
    <t>ORD061990</t>
  </si>
  <si>
    <t>ORD061991</t>
  </si>
  <si>
    <t>ORD061992</t>
  </si>
  <si>
    <t>ORD061993</t>
  </si>
  <si>
    <t>ORD061994</t>
  </si>
  <si>
    <t>ORD061995</t>
  </si>
  <si>
    <t>ORD061996</t>
  </si>
  <si>
    <t>ORD061997</t>
  </si>
  <si>
    <t>ORD061998</t>
  </si>
  <si>
    <t>ORD061999</t>
  </si>
  <si>
    <t>ORD062000</t>
  </si>
  <si>
    <t>ORD062001</t>
  </si>
  <si>
    <t>ORD062002</t>
  </si>
  <si>
    <t>ORD062003</t>
  </si>
  <si>
    <t>ORD062004</t>
  </si>
  <si>
    <t>ORD062005</t>
  </si>
  <si>
    <t>ORD062006</t>
  </si>
  <si>
    <t>ORD062007</t>
  </si>
  <si>
    <t>ORD062008</t>
  </si>
  <si>
    <t>ORD062009</t>
  </si>
  <si>
    <t>ORD062010</t>
  </si>
  <si>
    <t>ORD062011</t>
  </si>
  <si>
    <t>ORD062012</t>
  </si>
  <si>
    <t>ORD062013</t>
  </si>
  <si>
    <t>ORD062014</t>
  </si>
  <si>
    <t>ORD062015</t>
  </si>
  <si>
    <t>ORD062016</t>
  </si>
  <si>
    <t>ORD062017</t>
  </si>
  <si>
    <t>ORD062018</t>
  </si>
  <si>
    <t>ORD062019</t>
  </si>
  <si>
    <t>ORD062020</t>
  </si>
  <si>
    <t>ORD062021</t>
  </si>
  <si>
    <t>ORD062022</t>
  </si>
  <si>
    <t>ORD062023</t>
  </si>
  <si>
    <t>ORD062024</t>
  </si>
  <si>
    <t>ORD062025</t>
  </si>
  <si>
    <t>ORD062026</t>
  </si>
  <si>
    <t>ORD062027</t>
  </si>
  <si>
    <t>ORD062028</t>
  </si>
  <si>
    <t>ORD062029</t>
  </si>
  <si>
    <t>ORD062030</t>
  </si>
  <si>
    <t>ORD062031</t>
  </si>
  <si>
    <t>ORD062032</t>
  </si>
  <si>
    <t>ORD062033</t>
  </si>
  <si>
    <t>ORD062034</t>
  </si>
  <si>
    <t>ORD062035</t>
  </si>
  <si>
    <t>ORD062036</t>
  </si>
  <si>
    <t>ORD062037</t>
  </si>
  <si>
    <t>ORD062038</t>
  </si>
  <si>
    <t>ORD062039</t>
  </si>
  <si>
    <t>ORD062040</t>
  </si>
  <si>
    <t>ORD062041</t>
  </si>
  <si>
    <t>ORD062042</t>
  </si>
  <si>
    <t>ORD062043</t>
  </si>
  <si>
    <t>ORD062044</t>
  </si>
  <si>
    <t>ORD062045</t>
  </si>
  <si>
    <t>ORD062046</t>
  </si>
  <si>
    <t>ORD062047</t>
  </si>
  <si>
    <t>ORD062048</t>
  </si>
  <si>
    <t>ORD062049</t>
  </si>
  <si>
    <t>ORD062050</t>
  </si>
  <si>
    <t>ORD062051</t>
  </si>
  <si>
    <t>ORD062052</t>
  </si>
  <si>
    <t>ORD062053</t>
  </si>
  <si>
    <t>ORD062054</t>
  </si>
  <si>
    <t>ORD062055</t>
  </si>
  <si>
    <t>ORD062056</t>
  </si>
  <si>
    <t>ORD062057</t>
  </si>
  <si>
    <t>ORD062058</t>
  </si>
  <si>
    <t>ORD062059</t>
  </si>
  <si>
    <t>ORD062060</t>
  </si>
  <si>
    <t>ORD062061</t>
  </si>
  <si>
    <t>ORD062062</t>
  </si>
  <si>
    <t>ORD062063</t>
  </si>
  <si>
    <t>ORD062064</t>
  </si>
  <si>
    <t>ORD062065</t>
  </si>
  <si>
    <t>ORD062066</t>
  </si>
  <si>
    <t>ORD062067</t>
  </si>
  <si>
    <t>ORD062068</t>
  </si>
  <si>
    <t>ORD062069</t>
  </si>
  <si>
    <t>ORD062070</t>
  </si>
  <si>
    <t>ORD062071</t>
  </si>
  <si>
    <t>ORD062072</t>
  </si>
  <si>
    <t>ORD062073</t>
  </si>
  <si>
    <t>ORD062074</t>
  </si>
  <si>
    <t>ORD062075</t>
  </si>
  <si>
    <t>ORD062076</t>
  </si>
  <si>
    <t>ORD062077</t>
  </si>
  <si>
    <t>ORD062078</t>
  </si>
  <si>
    <t>ORD062079</t>
  </si>
  <si>
    <t>ORD062080</t>
  </si>
  <si>
    <t>ORD062081</t>
  </si>
  <si>
    <t>ORD062082</t>
  </si>
  <si>
    <t>ORD062083</t>
  </si>
  <si>
    <t>ORD062084</t>
  </si>
  <si>
    <t>ORD062085</t>
  </si>
  <si>
    <t>ORD062086</t>
  </si>
  <si>
    <t>ORD062087</t>
  </si>
  <si>
    <t>ORD062088</t>
  </si>
  <si>
    <t>ORD062089</t>
  </si>
  <si>
    <t>ORD062090</t>
  </si>
  <si>
    <t>ORD062091</t>
  </si>
  <si>
    <t>ORD062092</t>
  </si>
  <si>
    <t>ORD062093</t>
  </si>
  <si>
    <t>ORD062094</t>
  </si>
  <si>
    <t>ORD062095</t>
  </si>
  <si>
    <t>ORD062096</t>
  </si>
  <si>
    <t>ORD062097</t>
  </si>
  <si>
    <t>ORD062098</t>
  </si>
  <si>
    <t>ORD062099</t>
  </si>
  <si>
    <t>ORD062100</t>
  </si>
  <si>
    <t>ORD062101</t>
  </si>
  <si>
    <t>ORD062102</t>
  </si>
  <si>
    <t>ORD062103</t>
  </si>
  <si>
    <t>ORD062104</t>
  </si>
  <si>
    <t>ORD062105</t>
  </si>
  <si>
    <t>ORD062106</t>
  </si>
  <si>
    <t>ORD062107</t>
  </si>
  <si>
    <t>ORD062108</t>
  </si>
  <si>
    <t>ORD062109</t>
  </si>
  <si>
    <t>ORD062110</t>
  </si>
  <si>
    <t>ORD062111</t>
  </si>
  <si>
    <t>ORD062112</t>
  </si>
  <si>
    <t>ORD062113</t>
  </si>
  <si>
    <t>ORD062114</t>
  </si>
  <si>
    <t>ORD062115</t>
  </si>
  <si>
    <t>ORD062116</t>
  </si>
  <si>
    <t>ORD062117</t>
  </si>
  <si>
    <t>ORD062118</t>
  </si>
  <si>
    <t>ORD062119</t>
  </si>
  <si>
    <t>ORD062120</t>
  </si>
  <si>
    <t>ORD062121</t>
  </si>
  <si>
    <t>ORD062123</t>
  </si>
  <si>
    <t>ORD062124</t>
  </si>
  <si>
    <t>ORD062125</t>
  </si>
  <si>
    <t>ORD062126</t>
  </si>
  <si>
    <t>ORD062127</t>
  </si>
  <si>
    <t>ORD062128</t>
  </si>
  <si>
    <t>ORD062129</t>
  </si>
  <si>
    <t>ORD062130</t>
  </si>
  <si>
    <t>ORD062131</t>
  </si>
  <si>
    <t>ORD062132</t>
  </si>
  <si>
    <t>ORD062133</t>
  </si>
  <si>
    <t>ORD062134</t>
  </si>
  <si>
    <t>ORD062135</t>
  </si>
  <si>
    <t>ORD062136</t>
  </si>
  <si>
    <t>ORD062137</t>
  </si>
  <si>
    <t>ORD062138</t>
  </si>
  <si>
    <t>ORD062139</t>
  </si>
  <si>
    <t>ORD062140</t>
  </si>
  <si>
    <t>ORD062141</t>
  </si>
  <si>
    <t>ORD062142</t>
  </si>
  <si>
    <t>ORD062143</t>
  </si>
  <si>
    <t>ORD062144</t>
  </si>
  <si>
    <t>ORD062145</t>
  </si>
  <si>
    <t>ORD062146</t>
  </si>
  <si>
    <t>ORD062147</t>
  </si>
  <si>
    <t>ORD062148</t>
  </si>
  <si>
    <t>ORD062149</t>
  </si>
  <si>
    <t>ORD062150</t>
  </si>
  <si>
    <t>ORD062151</t>
  </si>
  <si>
    <t>ORD062152</t>
  </si>
  <si>
    <t>ORD062153</t>
  </si>
  <si>
    <t>ORD062154</t>
  </si>
  <si>
    <t>ORD062155</t>
  </si>
  <si>
    <t>ORD062156</t>
  </si>
  <si>
    <t>ORD062157</t>
  </si>
  <si>
    <t>ORD062158</t>
  </si>
  <si>
    <t>ORD062159</t>
  </si>
  <si>
    <t>ORD062160</t>
  </si>
  <si>
    <t>ORD062161</t>
  </si>
  <si>
    <t>ORD062162</t>
  </si>
  <si>
    <t>ORD062163</t>
  </si>
  <si>
    <t>ORD062164</t>
  </si>
  <si>
    <t>ORD062165</t>
  </si>
  <si>
    <t>ORD062166</t>
  </si>
  <si>
    <t>ORD062167</t>
  </si>
  <si>
    <t>ORD062168</t>
  </si>
  <si>
    <t>ORD062169</t>
  </si>
  <si>
    <t>ORD062170</t>
  </si>
  <si>
    <t>ORD062171</t>
  </si>
  <si>
    <t>ORD062172</t>
  </si>
  <si>
    <t>ORD062173</t>
  </si>
  <si>
    <t>ORD062174</t>
  </si>
  <si>
    <t>ORD062175</t>
  </si>
  <si>
    <t>ORD062176</t>
  </si>
  <si>
    <t>ORD062177</t>
  </si>
  <si>
    <t>ORD062178</t>
  </si>
  <si>
    <t>ORD062179</t>
  </si>
  <si>
    <t>ORD062180</t>
  </si>
  <si>
    <t>ORD062181</t>
  </si>
  <si>
    <t>ORD062182</t>
  </si>
  <si>
    <t>ORD062183</t>
  </si>
  <si>
    <t>ORD062184</t>
  </si>
  <si>
    <t>ORD062185</t>
  </si>
  <si>
    <t>ORD062186</t>
  </si>
  <si>
    <t>ORD062187</t>
  </si>
  <si>
    <t>ORD062188</t>
  </si>
  <si>
    <t>ORD062189</t>
  </si>
  <si>
    <t>ORD062190</t>
  </si>
  <si>
    <t>ORD062191</t>
  </si>
  <si>
    <t>ORD062192</t>
  </si>
  <si>
    <t>ORD062193</t>
  </si>
  <si>
    <t>ORD062194</t>
  </si>
  <si>
    <t>ORD062195</t>
  </si>
  <si>
    <t>ORD062196</t>
  </si>
  <si>
    <t>ORD062197</t>
  </si>
  <si>
    <t>ORD062198</t>
  </si>
  <si>
    <t>ORD062199</t>
  </si>
  <si>
    <t>ORD062200</t>
  </si>
  <si>
    <t>ORD062201</t>
  </si>
  <si>
    <t>ORD062202</t>
  </si>
  <si>
    <t>ORD062203</t>
  </si>
  <si>
    <t>ORD062204</t>
  </si>
  <si>
    <t>ORD062205</t>
  </si>
  <si>
    <t>ORD062206</t>
  </si>
  <si>
    <t>ORD062207</t>
  </si>
  <si>
    <t>ORD062208</t>
  </si>
  <si>
    <t>ORD062209</t>
  </si>
  <si>
    <t>ORD062210</t>
  </si>
  <si>
    <t>ORD062211</t>
  </si>
  <si>
    <t>ORD062212</t>
  </si>
  <si>
    <t>ORD062213</t>
  </si>
  <si>
    <t>ORD062214</t>
  </si>
  <si>
    <t>ORD062215</t>
  </si>
  <si>
    <t>ORD062216</t>
  </si>
  <si>
    <t>ORD062217</t>
  </si>
  <si>
    <t>ORD062218</t>
  </si>
  <si>
    <t>ORD062219</t>
  </si>
  <si>
    <t>ORD062220</t>
  </si>
  <si>
    <t>ORD062221</t>
  </si>
  <si>
    <t>ORD062222</t>
  </si>
  <si>
    <t>ORD062223</t>
  </si>
  <si>
    <t>ORD062224</t>
  </si>
  <si>
    <t>ORD062225</t>
  </si>
  <si>
    <t>ORD062226</t>
  </si>
  <si>
    <t>ORD062227</t>
  </si>
  <si>
    <t>ORD062228</t>
  </si>
  <si>
    <t>ORD062229</t>
  </si>
  <si>
    <t>ORD062230</t>
  </si>
  <si>
    <t>ORD062231</t>
  </si>
  <si>
    <t>ORD062232</t>
  </si>
  <si>
    <t>ORD062233</t>
  </si>
  <si>
    <t>ORD062234</t>
  </si>
  <si>
    <t>ORD062235</t>
  </si>
  <si>
    <t>ORD062236</t>
  </si>
  <si>
    <t>ORD062237</t>
  </si>
  <si>
    <t>ORD062238</t>
  </si>
  <si>
    <t>ORD062239</t>
  </si>
  <si>
    <t>ORD062240</t>
  </si>
  <si>
    <t>ORD062241</t>
  </si>
  <si>
    <t>ORD062242</t>
  </si>
  <si>
    <t>ORD062244</t>
  </si>
  <si>
    <t>ORD062245</t>
  </si>
  <si>
    <t>ORD062246</t>
  </si>
  <si>
    <t>ORD062247</t>
  </si>
  <si>
    <t>ORD062248</t>
  </si>
  <si>
    <t>ORD062249</t>
  </si>
  <si>
    <t>ORD062250</t>
  </si>
  <si>
    <t>ORD062251</t>
  </si>
  <si>
    <t>ORD062252</t>
  </si>
  <si>
    <t>ORD062253</t>
  </si>
  <si>
    <t>ORD062254</t>
  </si>
  <si>
    <t>ORD062255</t>
  </si>
  <si>
    <t>ORD062256</t>
  </si>
  <si>
    <t>ORD062257</t>
  </si>
  <si>
    <t>ORD062258</t>
  </si>
  <si>
    <t>ORD062259</t>
  </si>
  <si>
    <t>ORD062260</t>
  </si>
  <si>
    <t>ORD062261</t>
  </si>
  <si>
    <t>ORD062262</t>
  </si>
  <si>
    <t>ORD062263</t>
  </si>
  <si>
    <t>ORD062264</t>
  </si>
  <si>
    <t>ORD062265</t>
  </si>
  <si>
    <t>ORD062266</t>
  </si>
  <si>
    <t>ORD062267</t>
  </si>
  <si>
    <t>ORD062268</t>
  </si>
  <si>
    <t>ORD062269</t>
  </si>
  <si>
    <t>ORD062270</t>
  </si>
  <si>
    <t>ORD062271</t>
  </si>
  <si>
    <t>ORD062272</t>
  </si>
  <si>
    <t>ORD062273</t>
  </si>
  <si>
    <t>ORD062274</t>
  </si>
  <si>
    <t>ORD062275</t>
  </si>
  <si>
    <t>ORD062276</t>
  </si>
  <si>
    <t>ORD062277</t>
  </si>
  <si>
    <t>ORD062278</t>
  </si>
  <si>
    <t>ORD062279</t>
  </si>
  <si>
    <t>ORD062280</t>
  </si>
  <si>
    <t>ORD062281</t>
  </si>
  <si>
    <t>ORD062282</t>
  </si>
  <si>
    <t>ORD062283</t>
  </si>
  <si>
    <t>ORD062284</t>
  </si>
  <si>
    <t>ORD062285</t>
  </si>
  <si>
    <t>ORD062286</t>
  </si>
  <si>
    <t>ORD062287</t>
  </si>
  <si>
    <t>ORD062288</t>
  </si>
  <si>
    <t>ORD062289</t>
  </si>
  <si>
    <t>ORD062290</t>
  </si>
  <si>
    <t>ORD062291</t>
  </si>
  <si>
    <t>ORD062292</t>
  </si>
  <si>
    <t>ORD062293</t>
  </si>
  <si>
    <t>ORD062294</t>
  </si>
  <si>
    <t>ORD062295</t>
  </si>
  <si>
    <t>ORD062296</t>
  </si>
  <si>
    <t>ORD062297</t>
  </si>
  <si>
    <t>ORD062298</t>
  </si>
  <si>
    <t>ORD062299</t>
  </si>
  <si>
    <t>ORD062300</t>
  </si>
  <si>
    <t>ORD062301</t>
  </si>
  <si>
    <t>ORD062302</t>
  </si>
  <si>
    <t>ORD062303</t>
  </si>
  <si>
    <t>ORD062304</t>
  </si>
  <si>
    <t>ORD062305</t>
  </si>
  <si>
    <t>ORD062306</t>
  </si>
  <si>
    <t>ORD062307</t>
  </si>
  <si>
    <t>ORD062308</t>
  </si>
  <si>
    <t>ORD062309</t>
  </si>
  <si>
    <t>ORD062310</t>
  </si>
  <si>
    <t>ORD062311</t>
  </si>
  <si>
    <t>ORD062312</t>
  </si>
  <si>
    <t>ORD062313</t>
  </si>
  <si>
    <t>ORD062314</t>
  </si>
  <si>
    <t>ORD062315</t>
  </si>
  <si>
    <t>ORD062316</t>
  </si>
  <si>
    <t>ORD062317</t>
  </si>
  <si>
    <t>ORD062318</t>
  </si>
  <si>
    <t>ORD062319</t>
  </si>
  <si>
    <t>ORD062320</t>
  </si>
  <si>
    <t>ORD062321</t>
  </si>
  <si>
    <t>ORD062322</t>
  </si>
  <si>
    <t>ORD062323</t>
  </si>
  <si>
    <t>ORD062324</t>
  </si>
  <si>
    <t>ORD062325</t>
  </si>
  <si>
    <t>ORD062326</t>
  </si>
  <si>
    <t>ORD062327</t>
  </si>
  <si>
    <t>ORD062328</t>
  </si>
  <si>
    <t>ORD062329</t>
  </si>
  <si>
    <t>ORD062330</t>
  </si>
  <si>
    <t>ORD062331</t>
  </si>
  <si>
    <t>ORD062332</t>
  </si>
  <si>
    <t>ORD062333</t>
  </si>
  <si>
    <t>ORD062334</t>
  </si>
  <si>
    <t>ORD062335</t>
  </si>
  <si>
    <t>ORD062336</t>
  </si>
  <si>
    <t>ORD062337</t>
  </si>
  <si>
    <t>ORD062338</t>
  </si>
  <si>
    <t>ORD062339</t>
  </si>
  <si>
    <t>ORD062340</t>
  </si>
  <si>
    <t>ORD062341</t>
  </si>
  <si>
    <t>ORD062342</t>
  </si>
  <si>
    <t>ORD062343</t>
  </si>
  <si>
    <t>ORD062344</t>
  </si>
  <si>
    <t>ORD062345</t>
  </si>
  <si>
    <t>ORD062346</t>
  </si>
  <si>
    <t>ORD062347</t>
  </si>
  <si>
    <t>ORD062348</t>
  </si>
  <si>
    <t>ORD062349</t>
  </si>
  <si>
    <t>ORD062350</t>
  </si>
  <si>
    <t>ORD062351</t>
  </si>
  <si>
    <t>ORD062352</t>
  </si>
  <si>
    <t>ORD062353</t>
  </si>
  <si>
    <t>ORD062354</t>
  </si>
  <si>
    <t>ORD062355</t>
  </si>
  <si>
    <t>ORD062356</t>
  </si>
  <si>
    <t>ORD062357</t>
  </si>
  <si>
    <t>ORD062358</t>
  </si>
  <si>
    <t>ORD062359</t>
  </si>
  <si>
    <t>ORD062360</t>
  </si>
  <si>
    <t>ORD062361</t>
  </si>
  <si>
    <t>ORD062362</t>
  </si>
  <si>
    <t>ORD062363</t>
  </si>
  <si>
    <t>ORD062364</t>
  </si>
  <si>
    <t>ORD062365</t>
  </si>
  <si>
    <t>ORD062366</t>
  </si>
  <si>
    <t>ORD062367</t>
  </si>
  <si>
    <t>ORD062368</t>
  </si>
  <si>
    <t>ORD062369</t>
  </si>
  <si>
    <t>ORD062370</t>
  </si>
  <si>
    <t>ORD062371</t>
  </si>
  <si>
    <t>ORD062372</t>
  </si>
  <si>
    <t>ORD062373</t>
  </si>
  <si>
    <t>ORD062374</t>
  </si>
  <si>
    <t>ORD062375</t>
  </si>
  <si>
    <t>ORD062376</t>
  </si>
  <si>
    <t>ORD062377</t>
  </si>
  <si>
    <t>ORD062378</t>
  </si>
  <si>
    <t>ORD062379</t>
  </si>
  <si>
    <t>ORD062380</t>
  </si>
  <si>
    <t>ORD062381</t>
  </si>
  <si>
    <t>ORD062382</t>
  </si>
  <si>
    <t>ORD062383</t>
  </si>
  <si>
    <t>ORD062384</t>
  </si>
  <si>
    <t>ORD062385</t>
  </si>
  <si>
    <t>ORD062386</t>
  </si>
  <si>
    <t>ORD062387</t>
  </si>
  <si>
    <t>ORD062388</t>
  </si>
  <si>
    <t>ORD062389</t>
  </si>
  <si>
    <t>ORD062390</t>
  </si>
  <si>
    <t>ORD062391</t>
  </si>
  <si>
    <t>ORD062392</t>
  </si>
  <si>
    <t>ORD062393</t>
  </si>
  <si>
    <t>ORD062394</t>
  </si>
  <si>
    <t>ORD062395</t>
  </si>
  <si>
    <t>ORD062396</t>
  </si>
  <si>
    <t>ORD062397</t>
  </si>
  <si>
    <t>ORD062398</t>
  </si>
  <si>
    <t>ORD062399</t>
  </si>
  <si>
    <t>ORD062400</t>
  </si>
  <si>
    <t>ORD062401</t>
  </si>
  <si>
    <t>ORD062402</t>
  </si>
  <si>
    <t>ORD062403</t>
  </si>
  <si>
    <t>ORD062404</t>
  </si>
  <si>
    <t>ORD062405</t>
  </si>
  <si>
    <t>ORD062406</t>
  </si>
  <si>
    <t>ORD062407</t>
  </si>
  <si>
    <t>ORD062408</t>
  </si>
  <si>
    <t>ORD062409</t>
  </si>
  <si>
    <t>ORD062410</t>
  </si>
  <si>
    <t>ORD062411</t>
  </si>
  <si>
    <t>ORD062412</t>
  </si>
  <si>
    <t>ORD062413</t>
  </si>
  <si>
    <t>ORD062414</t>
  </si>
  <si>
    <t>ORD062415</t>
  </si>
  <si>
    <t>ORD062416</t>
  </si>
  <si>
    <t>ORD062417</t>
  </si>
  <si>
    <t>ORD062418</t>
  </si>
  <si>
    <t>ORD062419</t>
  </si>
  <si>
    <t>ORD062420</t>
  </si>
  <si>
    <t>ORD062421</t>
  </si>
  <si>
    <t>ORD062422</t>
  </si>
  <si>
    <t>ORD062423</t>
  </si>
  <si>
    <t>ORD062424</t>
  </si>
  <si>
    <t>ORD062425</t>
  </si>
  <si>
    <t>ORD062426</t>
  </si>
  <si>
    <t>ORD062427</t>
  </si>
  <si>
    <t>ORD062428</t>
  </si>
  <si>
    <t>ORD062429</t>
  </si>
  <si>
    <t>ORD062430</t>
  </si>
  <si>
    <t>ORD062431</t>
  </si>
  <si>
    <t>ORD062432</t>
  </si>
  <si>
    <t>ORD062433</t>
  </si>
  <si>
    <t>ORD062434</t>
  </si>
  <si>
    <t>ORD062435</t>
  </si>
  <si>
    <t>ORD062436</t>
  </si>
  <si>
    <t>ORD062437</t>
  </si>
  <si>
    <t>ORD062438</t>
  </si>
  <si>
    <t>ORD062439</t>
  </si>
  <si>
    <t>ORD062440</t>
  </si>
  <si>
    <t>ORD062441</t>
  </si>
  <si>
    <t>ORD062442</t>
  </si>
  <si>
    <t>ORD062443</t>
  </si>
  <si>
    <t>ORD062444</t>
  </si>
  <si>
    <t>ORD062445</t>
  </si>
  <si>
    <t>ORD062446</t>
  </si>
  <si>
    <t>ORD062447</t>
  </si>
  <si>
    <t>ORD062448</t>
  </si>
  <si>
    <t>ORD062449</t>
  </si>
  <si>
    <t>ORD062450</t>
  </si>
  <si>
    <t>ORD062451</t>
  </si>
  <si>
    <t>ORD062452</t>
  </si>
  <si>
    <t>ORD062453</t>
  </si>
  <si>
    <t>ORD062454</t>
  </si>
  <si>
    <t>ORD062455</t>
  </si>
  <si>
    <t>ORD062456</t>
  </si>
  <si>
    <t>ORD062457</t>
  </si>
  <si>
    <t>ORD062458</t>
  </si>
  <si>
    <t>ORD062459</t>
  </si>
  <si>
    <t>ORD062460</t>
  </si>
  <si>
    <t>ORD062461</t>
  </si>
  <si>
    <t>ORD062462</t>
  </si>
  <si>
    <t>ORD062463</t>
  </si>
  <si>
    <t>ORD062464</t>
  </si>
  <si>
    <t>ORD062465</t>
  </si>
  <si>
    <t>ORD062466</t>
  </si>
  <si>
    <t>ORD062467</t>
  </si>
  <si>
    <t>ORD062468</t>
  </si>
  <si>
    <t>ORD062469</t>
  </si>
  <si>
    <t>ORD062470</t>
  </si>
  <si>
    <t>ORD062471</t>
  </si>
  <si>
    <t>ORD062472</t>
  </si>
  <si>
    <t>ORD062473</t>
  </si>
  <si>
    <t>ORD062474</t>
  </si>
  <si>
    <t>ORD062475</t>
  </si>
  <si>
    <t>ORD062476</t>
  </si>
  <si>
    <t>ORD062477</t>
  </si>
  <si>
    <t>ORD062478</t>
  </si>
  <si>
    <t>ORD062479</t>
  </si>
  <si>
    <t>ORD062480</t>
  </si>
  <si>
    <t>ORD062481</t>
  </si>
  <si>
    <t>ORD062482</t>
  </si>
  <si>
    <t>ORD062483</t>
  </si>
  <si>
    <t>ORD062484</t>
  </si>
  <si>
    <t>ORD062485</t>
  </si>
  <si>
    <t>ORD062486</t>
  </si>
  <si>
    <t>ORD062487</t>
  </si>
  <si>
    <t>ORD062488</t>
  </si>
  <si>
    <t>ORD062489</t>
  </si>
  <si>
    <t>ORD062490</t>
  </si>
  <si>
    <t>ORD062491</t>
  </si>
  <si>
    <t>ORD062492</t>
  </si>
  <si>
    <t>ORD062493</t>
  </si>
  <si>
    <t>ORD062494</t>
  </si>
  <si>
    <t>ORD062495</t>
  </si>
  <si>
    <t>ORD062496</t>
  </si>
  <si>
    <t>ORD062497</t>
  </si>
  <si>
    <t>ORD062498</t>
  </si>
  <si>
    <t>ORD062499</t>
  </si>
  <si>
    <t>ORD062500</t>
  </si>
  <si>
    <t>ORD062501</t>
  </si>
  <si>
    <t>ORD062502</t>
  </si>
  <si>
    <t>ORD062503</t>
  </si>
  <si>
    <t>ORD062504</t>
  </si>
  <si>
    <t>ORD062505</t>
  </si>
  <si>
    <t>ORD062506</t>
  </si>
  <si>
    <t>ORD062507</t>
  </si>
  <si>
    <t>ORD062508</t>
  </si>
  <si>
    <t>ORD062509</t>
  </si>
  <si>
    <t>ORD062510</t>
  </si>
  <si>
    <t>ORD062511</t>
  </si>
  <si>
    <t>ORD062512</t>
  </si>
  <si>
    <t>ORD062513</t>
  </si>
  <si>
    <t>ORD062514</t>
  </si>
  <si>
    <t>ORD062515</t>
  </si>
  <si>
    <t>ORD062516</t>
  </si>
  <si>
    <t>ORD062517</t>
  </si>
  <si>
    <t>ORD062518</t>
  </si>
  <si>
    <t>ORD062519</t>
  </si>
  <si>
    <t>ORD062520</t>
  </si>
  <si>
    <t>ORD062521</t>
  </si>
  <si>
    <t>ORD062522</t>
  </si>
  <si>
    <t>ORD062523</t>
  </si>
  <si>
    <t>ORD062524</t>
  </si>
  <si>
    <t>ORD062525</t>
  </si>
  <si>
    <t>ORD062526</t>
  </si>
  <si>
    <t>ORD062527</t>
  </si>
  <si>
    <t>ORD062528</t>
  </si>
  <si>
    <t>ORD062529</t>
  </si>
  <si>
    <t>ORD062530</t>
  </si>
  <si>
    <t>ORD062531</t>
  </si>
  <si>
    <t>ORD062532</t>
  </si>
  <si>
    <t>ORD062533</t>
  </si>
  <si>
    <t>ORD062534</t>
  </si>
  <si>
    <t>ORD062535</t>
  </si>
  <si>
    <t>ORD062536</t>
  </si>
  <si>
    <t>ORD062537</t>
  </si>
  <si>
    <t>ORD062538</t>
  </si>
  <si>
    <t>ORD062539</t>
  </si>
  <si>
    <t>ORD062540</t>
  </si>
  <si>
    <t>ORD062541</t>
  </si>
  <si>
    <t>ORD062542</t>
  </si>
  <si>
    <t>ORD062543</t>
  </si>
  <si>
    <t>ORD062544</t>
  </si>
  <si>
    <t>ORD062545</t>
  </si>
  <si>
    <t>ORD062546</t>
  </si>
  <si>
    <t>ORD062547</t>
  </si>
  <si>
    <t>ORD062548</t>
  </si>
  <si>
    <t>ORD062549</t>
  </si>
  <si>
    <t>ORD062550</t>
  </si>
  <si>
    <t>ORD062551</t>
  </si>
  <si>
    <t>ORD062552</t>
  </si>
  <si>
    <t>ORD062553</t>
  </si>
  <si>
    <t>ORD062554</t>
  </si>
  <si>
    <t>ORD062555</t>
  </si>
  <si>
    <t>ORD062556</t>
  </si>
  <si>
    <t>ORD062557</t>
  </si>
  <si>
    <t>ORD062558</t>
  </si>
  <si>
    <t>ORD062559</t>
  </si>
  <si>
    <t>ORD062560</t>
  </si>
  <si>
    <t>ORD062561</t>
  </si>
  <si>
    <t>ORD062562</t>
  </si>
  <si>
    <t>ORD062563</t>
  </si>
  <si>
    <t>ORD062564</t>
  </si>
  <si>
    <t>ORD062565</t>
  </si>
  <si>
    <t>ORD062566</t>
  </si>
  <si>
    <t>ORD062567</t>
  </si>
  <si>
    <t>ORD062568</t>
  </si>
  <si>
    <t>ORD062569</t>
  </si>
  <si>
    <t>ORD062570</t>
  </si>
  <si>
    <t>ORD062571</t>
  </si>
  <si>
    <t>ORD062572</t>
  </si>
  <si>
    <t>ORD062573</t>
  </si>
  <si>
    <t>ORD062574</t>
  </si>
  <si>
    <t>ORD062575</t>
  </si>
  <si>
    <t>ORD062576</t>
  </si>
  <si>
    <t>ORD062577</t>
  </si>
  <si>
    <t>ORD062578</t>
  </si>
  <si>
    <t>ORD062579</t>
  </si>
  <si>
    <t>ORD062580</t>
  </si>
  <si>
    <t>ORD062581</t>
  </si>
  <si>
    <t>ORD062582</t>
  </si>
  <si>
    <t>ORD062583</t>
  </si>
  <si>
    <t>ORD062584</t>
  </si>
  <si>
    <t>ORD062585</t>
  </si>
  <si>
    <t>ORD062586</t>
  </si>
  <si>
    <t>ORD062587</t>
  </si>
  <si>
    <t>ORD062588</t>
  </si>
  <si>
    <t>ORD062589</t>
  </si>
  <si>
    <t>ORD062590</t>
  </si>
  <si>
    <t>ORD062591</t>
  </si>
  <si>
    <t>ORD062592</t>
  </si>
  <si>
    <t>ORD062593</t>
  </si>
  <si>
    <t>ORD062594</t>
  </si>
  <si>
    <t>ORD062595</t>
  </si>
  <si>
    <t>ORD062596</t>
  </si>
  <si>
    <t>ORD062597</t>
  </si>
  <si>
    <t>ORD062598</t>
  </si>
  <si>
    <t>ORD062599</t>
  </si>
  <si>
    <t>ORD062600</t>
  </si>
  <si>
    <t>ORD062601</t>
  </si>
  <si>
    <t>ORD062602</t>
  </si>
  <si>
    <t>ORD062603</t>
  </si>
  <si>
    <t>ORD062604</t>
  </si>
  <si>
    <t>ORD062605</t>
  </si>
  <si>
    <t>ORD062606</t>
  </si>
  <si>
    <t>ORD062607</t>
  </si>
  <si>
    <t>ORD062608</t>
  </si>
  <si>
    <t>ORD062609</t>
  </si>
  <si>
    <t>ORD062610</t>
  </si>
  <si>
    <t>ORD062611</t>
  </si>
  <si>
    <t>ORD062612</t>
  </si>
  <si>
    <t>ORD062613</t>
  </si>
  <si>
    <t>ORD062614</t>
  </si>
  <si>
    <t>ORD062615</t>
  </si>
  <si>
    <t>ORD062616</t>
  </si>
  <si>
    <t>ORD062617</t>
  </si>
  <si>
    <t>ORD062618</t>
  </si>
  <si>
    <t>ORD062619</t>
  </si>
  <si>
    <t>ORD062620</t>
  </si>
  <si>
    <t>ORD062621</t>
  </si>
  <si>
    <t>ORD062622</t>
  </si>
  <si>
    <t>ORD062623</t>
  </si>
  <si>
    <t>ORD062624</t>
  </si>
  <si>
    <t>ORD062625</t>
  </si>
  <si>
    <t>ORD062626</t>
  </si>
  <si>
    <t>ORD062627</t>
  </si>
  <si>
    <t>ORD062628</t>
  </si>
  <si>
    <t>ORD062629</t>
  </si>
  <si>
    <t>ORD062630</t>
  </si>
  <si>
    <t>ORD062631</t>
  </si>
  <si>
    <t>ORD062632</t>
  </si>
  <si>
    <t>ORD062633</t>
  </si>
  <si>
    <t>ORD062634</t>
  </si>
  <si>
    <t>ORD062635</t>
  </si>
  <si>
    <t>ORD062636</t>
  </si>
  <si>
    <t>ORD062637</t>
  </si>
  <si>
    <t>ORD062638</t>
  </si>
  <si>
    <t>ORD062639</t>
  </si>
  <si>
    <t>ORD062640</t>
  </si>
  <si>
    <t>ORD062641</t>
  </si>
  <si>
    <t>ORD062642</t>
  </si>
  <si>
    <t>ORD062643</t>
  </si>
  <si>
    <t>ORD062644</t>
  </si>
  <si>
    <t>ORD062645</t>
  </si>
  <si>
    <t>ORD062646</t>
  </si>
  <si>
    <t>ORD062647</t>
  </si>
  <si>
    <t>ORD062648</t>
  </si>
  <si>
    <t>ORD062649</t>
  </si>
  <si>
    <t>ORD062650</t>
  </si>
  <si>
    <t>ORD062651</t>
  </si>
  <si>
    <t>ORD062652</t>
  </si>
  <si>
    <t>ORD062653</t>
  </si>
  <si>
    <t>ORD062654</t>
  </si>
  <si>
    <t>ORD062655</t>
  </si>
  <si>
    <t>ORD062656</t>
  </si>
  <si>
    <t>ORD062657</t>
  </si>
  <si>
    <t>ORD062658</t>
  </si>
  <si>
    <t>ORD062659</t>
  </si>
  <si>
    <t>ORD062660</t>
  </si>
  <si>
    <t>ORD062661</t>
  </si>
  <si>
    <t>ORD062662</t>
  </si>
  <si>
    <t>ORD062663</t>
  </si>
  <si>
    <t>ORD062664</t>
  </si>
  <si>
    <t>ORD062665</t>
  </si>
  <si>
    <t>ORD062666</t>
  </si>
  <si>
    <t>ORD062667</t>
  </si>
  <si>
    <t>ORD062668</t>
  </si>
  <si>
    <t>ORD062669</t>
  </si>
  <si>
    <t>ORD062670</t>
  </si>
  <si>
    <t>ORD062671</t>
  </si>
  <si>
    <t>ORD062672</t>
  </si>
  <si>
    <t>ORD062673</t>
  </si>
  <si>
    <t>ORD062674</t>
  </si>
  <si>
    <t>ORD062675</t>
  </si>
  <si>
    <t>ORD062676</t>
  </si>
  <si>
    <t>ORD062677</t>
  </si>
  <si>
    <t>ORD062678</t>
  </si>
  <si>
    <t>ORD062679</t>
  </si>
  <si>
    <t>ORD062680</t>
  </si>
  <si>
    <t>ORD062681</t>
  </si>
  <si>
    <t>ORD062682</t>
  </si>
  <si>
    <t>ORD062683</t>
  </si>
  <si>
    <t>ORD062684</t>
  </si>
  <si>
    <t>ORD062685</t>
  </si>
  <si>
    <t>ORD062686</t>
  </si>
  <si>
    <t>ORD062687</t>
  </si>
  <si>
    <t>ORD062688</t>
  </si>
  <si>
    <t>ORD062689</t>
  </si>
  <si>
    <t>ORD062690</t>
  </si>
  <si>
    <t>ORD062691</t>
  </si>
  <si>
    <t>ORD062692</t>
  </si>
  <si>
    <t>ORD062693</t>
  </si>
  <si>
    <t>ORD062694</t>
  </si>
  <si>
    <t>ORD062695</t>
  </si>
  <si>
    <t>ORD062696</t>
  </si>
  <si>
    <t>ORD062697</t>
  </si>
  <si>
    <t>ORD062698</t>
  </si>
  <si>
    <t>ORD062699</t>
  </si>
  <si>
    <t>ORD062700</t>
  </si>
  <si>
    <t>ORD062701</t>
  </si>
  <si>
    <t>ORD062702</t>
  </si>
  <si>
    <t>ORD062703</t>
  </si>
  <si>
    <t>ORD062704</t>
  </si>
  <si>
    <t>ORD062705</t>
  </si>
  <si>
    <t>ORD062706</t>
  </si>
  <si>
    <t>ORD062707</t>
  </si>
  <si>
    <t>ORD062708</t>
  </si>
  <si>
    <t>ORD062709</t>
  </si>
  <si>
    <t>ORD062710</t>
  </si>
  <si>
    <t>ORD062711</t>
  </si>
  <si>
    <t>ORD062712</t>
  </si>
  <si>
    <t>ORD062713</t>
  </si>
  <si>
    <t>ORD062714</t>
  </si>
  <si>
    <t>ORD062715</t>
  </si>
  <si>
    <t>ORD062716</t>
  </si>
  <si>
    <t>ORD062717</t>
  </si>
  <si>
    <t>ORD062718</t>
  </si>
  <si>
    <t>ORD062719</t>
  </si>
  <si>
    <t>ORD062720</t>
  </si>
  <si>
    <t>ORD062721</t>
  </si>
  <si>
    <t>ORD062722</t>
  </si>
  <si>
    <t>ORD062723</t>
  </si>
  <si>
    <t>ORD062724</t>
  </si>
  <si>
    <t>ORD062725</t>
  </si>
  <si>
    <t>ORD062726</t>
  </si>
  <si>
    <t>ORD062727</t>
  </si>
  <si>
    <t>ORD062728</t>
  </si>
  <si>
    <t>ORD062729</t>
  </si>
  <si>
    <t>ORD062730</t>
  </si>
  <si>
    <t>ORD062731</t>
  </si>
  <si>
    <t>ORD062732</t>
  </si>
  <si>
    <t>ORD062733</t>
  </si>
  <si>
    <t>ORD062734</t>
  </si>
  <si>
    <t>ORD062735</t>
  </si>
  <si>
    <t>ORD062736</t>
  </si>
  <si>
    <t>ORD062737</t>
  </si>
  <si>
    <t>ORD062738</t>
  </si>
  <si>
    <t>ORD062739</t>
  </si>
  <si>
    <t>ORD062740</t>
  </si>
  <si>
    <t>ORD062741</t>
  </si>
  <si>
    <t>ORD062742</t>
  </si>
  <si>
    <t>ORD062743</t>
  </si>
  <si>
    <t>ORD062744</t>
  </si>
  <si>
    <t>ORD062745</t>
  </si>
  <si>
    <t>ORD062746</t>
  </si>
  <si>
    <t>ORD062747</t>
  </si>
  <si>
    <t>ORD062748</t>
  </si>
  <si>
    <t>ORD062749</t>
  </si>
  <si>
    <t>ORD062750</t>
  </si>
  <si>
    <t>ORD062751</t>
  </si>
  <si>
    <t>ORD062752</t>
  </si>
  <si>
    <t>ORD062753</t>
  </si>
  <si>
    <t>ORD062754</t>
  </si>
  <si>
    <t>ORD062755</t>
  </si>
  <si>
    <t>ORD062756</t>
  </si>
  <si>
    <t>ORD062757</t>
  </si>
  <si>
    <t>ORD062758</t>
  </si>
  <si>
    <t>ORD062759</t>
  </si>
  <si>
    <t>ORD062760</t>
  </si>
  <si>
    <t>ORD062761</t>
  </si>
  <si>
    <t>ORD062762</t>
  </si>
  <si>
    <t>ORD062763</t>
  </si>
  <si>
    <t>ORD062764</t>
  </si>
  <si>
    <t>ORD062765</t>
  </si>
  <si>
    <t>ORD062766</t>
  </si>
  <si>
    <t>ORD062767</t>
  </si>
  <si>
    <t>ORD062768</t>
  </si>
  <si>
    <t>ORD062769</t>
  </si>
  <si>
    <t>ORD062770</t>
  </si>
  <si>
    <t>ORD062771</t>
  </si>
  <si>
    <t>ORD062772</t>
  </si>
  <si>
    <t>ORD062773</t>
  </si>
  <si>
    <t>ORD062774</t>
  </si>
  <si>
    <t>ORD062775</t>
  </si>
  <si>
    <t>ORD062776</t>
  </si>
  <si>
    <t>ORD062777</t>
  </si>
  <si>
    <t>ORD062778</t>
  </si>
  <si>
    <t>ORD062779</t>
  </si>
  <si>
    <t>ORD062780</t>
  </si>
  <si>
    <t>ORD062781</t>
  </si>
  <si>
    <t>ORD062782</t>
  </si>
  <si>
    <t>ORD062783</t>
  </si>
  <si>
    <t>ORD062784</t>
  </si>
  <si>
    <t>ORD062785</t>
  </si>
  <si>
    <t>ORD062786</t>
  </si>
  <si>
    <t>ORD062787</t>
  </si>
  <si>
    <t>ORD062788</t>
  </si>
  <si>
    <t>ORD062789</t>
  </si>
  <si>
    <t>ORD062790</t>
  </si>
  <si>
    <t>ORD062791</t>
  </si>
  <si>
    <t>ORD062792</t>
  </si>
  <si>
    <t>ORD062793</t>
  </si>
  <si>
    <t>ORD062794</t>
  </si>
  <si>
    <t>ORD062795</t>
  </si>
  <si>
    <t>ORD062796</t>
  </si>
  <si>
    <t>ORD062797</t>
  </si>
  <si>
    <t>ORD062798</t>
  </si>
  <si>
    <t>ORD062799</t>
  </si>
  <si>
    <t>ORD062800</t>
  </si>
  <si>
    <t>ORD062801</t>
  </si>
  <si>
    <t>ORD062802</t>
  </si>
  <si>
    <t>ORD062803</t>
  </si>
  <si>
    <t>ORD062804</t>
  </si>
  <si>
    <t>ORD062805</t>
  </si>
  <si>
    <t>ORD062806</t>
  </si>
  <si>
    <t>ORD062807</t>
  </si>
  <si>
    <t>ORD062808</t>
  </si>
  <si>
    <t>ORD062809</t>
  </si>
  <si>
    <t>ORD062810</t>
  </si>
  <si>
    <t>ORD062811</t>
  </si>
  <si>
    <t>ORD062812</t>
  </si>
  <si>
    <t>ORD062813</t>
  </si>
  <si>
    <t>ORD062814</t>
  </si>
  <si>
    <t>ORD062815</t>
  </si>
  <si>
    <t>ORD062816</t>
  </si>
  <si>
    <t>ORD062817</t>
  </si>
  <si>
    <t>ORD062818</t>
  </si>
  <si>
    <t>ORD062819</t>
  </si>
  <si>
    <t>ORD062820</t>
  </si>
  <si>
    <t>ORD062821</t>
  </si>
  <si>
    <t>ORD062822</t>
  </si>
  <si>
    <t>ORD062823</t>
  </si>
  <si>
    <t>ORD062824</t>
  </si>
  <si>
    <t>ORD062825</t>
  </si>
  <si>
    <t>ORD062826</t>
  </si>
  <si>
    <t>ORD062827</t>
  </si>
  <si>
    <t>ORD062828</t>
  </si>
  <si>
    <t>ORD062829</t>
  </si>
  <si>
    <t>ORD062830</t>
  </si>
  <si>
    <t>ORD062831</t>
  </si>
  <si>
    <t>ORD062832</t>
  </si>
  <si>
    <t>ORD062833</t>
  </si>
  <si>
    <t>ORD062834</t>
  </si>
  <si>
    <t>ORD062835</t>
  </si>
  <si>
    <t>ORD062836</t>
  </si>
  <si>
    <t>ORD062837</t>
  </si>
  <si>
    <t>ORD062838</t>
  </si>
  <si>
    <t>ORD062839</t>
  </si>
  <si>
    <t>ORD062840</t>
  </si>
  <si>
    <t>ORD062841</t>
  </si>
  <si>
    <t>ORD062842</t>
  </si>
  <si>
    <t>ORD062843</t>
  </si>
  <si>
    <t>ORD062844</t>
  </si>
  <si>
    <t>ORD062845</t>
  </si>
  <si>
    <t>ORD062846</t>
  </si>
  <si>
    <t>ORD062847</t>
  </si>
  <si>
    <t>ORD062848</t>
  </si>
  <si>
    <t>ORD062849</t>
  </si>
  <si>
    <t>ORD062850</t>
  </si>
  <si>
    <t>ORD062851</t>
  </si>
  <si>
    <t>ORD062852</t>
  </si>
  <si>
    <t>ORD062853</t>
  </si>
  <si>
    <t>ORD062854</t>
  </si>
  <si>
    <t>ORD062855</t>
  </si>
  <si>
    <t>ORD062856</t>
  </si>
  <si>
    <t>ORD062857</t>
  </si>
  <si>
    <t>ORD062858</t>
  </si>
  <si>
    <t>ORD062859</t>
  </si>
  <si>
    <t>ORD062860</t>
  </si>
  <si>
    <t>ORD062861</t>
  </si>
  <si>
    <t>ORD062862</t>
  </si>
  <si>
    <t>ORD062863</t>
  </si>
  <si>
    <t>ORD062864</t>
  </si>
  <si>
    <t>ORD062865</t>
  </si>
  <si>
    <t>ORD062866</t>
  </si>
  <si>
    <t>ORD062867</t>
  </si>
  <si>
    <t>ORD062868</t>
  </si>
  <si>
    <t>ORD062869</t>
  </si>
  <si>
    <t>ORD062870</t>
  </si>
  <si>
    <t>ORD062871</t>
  </si>
  <si>
    <t>ORD062872</t>
  </si>
  <si>
    <t>ORD062873</t>
  </si>
  <si>
    <t>ORD062874</t>
  </si>
  <si>
    <t>ORD062875</t>
  </si>
  <si>
    <t>ORD062876</t>
  </si>
  <si>
    <t>ORD062877</t>
  </si>
  <si>
    <t>ORD062878</t>
  </si>
  <si>
    <t>ORD062879</t>
  </si>
  <si>
    <t>ORD062880</t>
  </si>
  <si>
    <t>ORD062881</t>
  </si>
  <si>
    <t>ORD062882</t>
  </si>
  <si>
    <t>ORD062883</t>
  </si>
  <si>
    <t>ORD062884</t>
  </si>
  <si>
    <t>ORD062885</t>
  </si>
  <si>
    <t>ORD062886</t>
  </si>
  <si>
    <t>ORD062887</t>
  </si>
  <si>
    <t>ORD062888</t>
  </si>
  <si>
    <t>ORD062889</t>
  </si>
  <si>
    <t>ORD062890</t>
  </si>
  <si>
    <t>ORD062891</t>
  </si>
  <si>
    <t>ORD062892</t>
  </si>
  <si>
    <t>ORD062893</t>
  </si>
  <si>
    <t>ORD062894</t>
  </si>
  <si>
    <t>ORD062895</t>
  </si>
  <si>
    <t>ORD062896</t>
  </si>
  <si>
    <t>ORD062897</t>
  </si>
  <si>
    <t>ORD062898</t>
  </si>
  <si>
    <t>ORD062899</t>
  </si>
  <si>
    <t>ORD062900</t>
  </si>
  <si>
    <t>ORD062901</t>
  </si>
  <si>
    <t>ORD062902</t>
  </si>
  <si>
    <t>ORD062903</t>
  </si>
  <si>
    <t>ORD062904</t>
  </si>
  <si>
    <t>ORD062905</t>
  </si>
  <si>
    <t>ORD062906</t>
  </si>
  <si>
    <t>ORD062907</t>
  </si>
  <si>
    <t>ORD062908</t>
  </si>
  <si>
    <t>ORD062909</t>
  </si>
  <si>
    <t>ORD062910</t>
  </si>
  <si>
    <t>ORD062911</t>
  </si>
  <si>
    <t>ORD062912</t>
  </si>
  <si>
    <t>ORD062913</t>
  </si>
  <si>
    <t>ORD062914</t>
  </si>
  <si>
    <t>ORD062915</t>
  </si>
  <si>
    <t>ORD062916</t>
  </si>
  <si>
    <t>ORD062917</t>
  </si>
  <si>
    <t>ORD062918</t>
  </si>
  <si>
    <t>ORD062919</t>
  </si>
  <si>
    <t>ORD062920</t>
  </si>
  <si>
    <t>ORD062921</t>
  </si>
  <si>
    <t>ORD062922</t>
  </si>
  <si>
    <t>ORD062923</t>
  </si>
  <si>
    <t>ORD062924</t>
  </si>
  <si>
    <t>ORD062925</t>
  </si>
  <si>
    <t>ORD062926</t>
  </si>
  <si>
    <t>ORD062927</t>
  </si>
  <si>
    <t>ORD062928</t>
  </si>
  <si>
    <t>ORD062929</t>
  </si>
  <si>
    <t>ORD062930</t>
  </si>
  <si>
    <t>ORD062931</t>
  </si>
  <si>
    <t>ORD062932</t>
  </si>
  <si>
    <t>ORD062933</t>
  </si>
  <si>
    <t>ORD062934</t>
  </si>
  <si>
    <t>ORD062935</t>
  </si>
  <si>
    <t>ORD062936</t>
  </si>
  <si>
    <t>ORD062937</t>
  </si>
  <si>
    <t>ORD062938</t>
  </si>
  <si>
    <t>ORD062939</t>
  </si>
  <si>
    <t>ORD062940</t>
  </si>
  <si>
    <t>ORD062941</t>
  </si>
  <si>
    <t>ORD062942</t>
  </si>
  <si>
    <t>ORD062943</t>
  </si>
  <si>
    <t>ORD062944</t>
  </si>
  <si>
    <t>ORD062945</t>
  </si>
  <si>
    <t>ORD062946</t>
  </si>
  <si>
    <t>ORD062947</t>
  </si>
  <si>
    <t>ORD062948</t>
  </si>
  <si>
    <t>ORD062949</t>
  </si>
  <si>
    <t>ORD062950</t>
  </si>
  <si>
    <t>ORD062951</t>
  </si>
  <si>
    <t>ORD062952</t>
  </si>
  <si>
    <t>ORD062953</t>
  </si>
  <si>
    <t>ORD062954</t>
  </si>
  <si>
    <t>ORD062955</t>
  </si>
  <si>
    <t>ORD062956</t>
  </si>
  <si>
    <t>ORD062957</t>
  </si>
  <si>
    <t>ORD062958</t>
  </si>
  <si>
    <t>ORD062959</t>
  </si>
  <si>
    <t>ORD062960</t>
  </si>
  <si>
    <t>ORD062961</t>
  </si>
  <si>
    <t>ORD062962</t>
  </si>
  <si>
    <t>ORD062963</t>
  </si>
  <si>
    <t>ORD062964</t>
  </si>
  <si>
    <t>ORD062965</t>
  </si>
  <si>
    <t>ORD062966</t>
  </si>
  <si>
    <t>ORD062967</t>
  </si>
  <si>
    <t>ORD062968</t>
  </si>
  <si>
    <t>ORD062969</t>
  </si>
  <si>
    <t>ORD062970</t>
  </si>
  <si>
    <t>ORD062971</t>
  </si>
  <si>
    <t>ORD062972</t>
  </si>
  <si>
    <t>ORD062973</t>
  </si>
  <si>
    <t>ORD062974</t>
  </si>
  <si>
    <t>ORD062975</t>
  </si>
  <si>
    <t>ORD062976</t>
  </si>
  <si>
    <t>ORD062977</t>
  </si>
  <si>
    <t>ORD062978</t>
  </si>
  <si>
    <t>ORD062979</t>
  </si>
  <si>
    <t>ORD062980</t>
  </si>
  <si>
    <t>ORD062981</t>
  </si>
  <si>
    <t>ORD062982</t>
  </si>
  <si>
    <t>ORD062983</t>
  </si>
  <si>
    <t>ORD062984</t>
  </si>
  <si>
    <t>ORD062985</t>
  </si>
  <si>
    <t>ORD062986</t>
  </si>
  <si>
    <t>ORD062987</t>
  </si>
  <si>
    <t>ORD062988</t>
  </si>
  <si>
    <t>ORD062989</t>
  </si>
  <si>
    <t>ORD062990</t>
  </si>
  <si>
    <t>ORD062991</t>
  </si>
  <si>
    <t>ORD062992</t>
  </si>
  <si>
    <t>ORD062993</t>
  </si>
  <si>
    <t>ORD062994</t>
  </si>
  <si>
    <t>ORD062995</t>
  </si>
  <si>
    <t>ORD062996</t>
  </si>
  <si>
    <t>ORD062997</t>
  </si>
  <si>
    <t>ORD062998</t>
  </si>
  <si>
    <t>ORD062999</t>
  </si>
  <si>
    <t>ORD063000</t>
  </si>
  <si>
    <t>ORD063001</t>
  </si>
  <si>
    <t>ORD063002</t>
  </si>
  <si>
    <t>ORD063003</t>
  </si>
  <si>
    <t>ORD063004</t>
  </si>
  <si>
    <t>ORD063005</t>
  </si>
  <si>
    <t>ORD063006</t>
  </si>
  <si>
    <t>ORD063007</t>
  </si>
  <si>
    <t>ORD063008</t>
  </si>
  <si>
    <t>ORD063009</t>
  </si>
  <si>
    <t>ORD063010</t>
  </si>
  <si>
    <t>ORD063011</t>
  </si>
  <si>
    <t>ORD063012</t>
  </si>
  <si>
    <t>ORD063013</t>
  </si>
  <si>
    <t>ORD063014</t>
  </si>
  <si>
    <t>ORD063015</t>
  </si>
  <si>
    <t>ORD063016</t>
  </si>
  <si>
    <t>ORD063017</t>
  </si>
  <si>
    <t>ORD063018</t>
  </si>
  <si>
    <t>ORD063019</t>
  </si>
  <si>
    <t>ORD063020</t>
  </si>
  <si>
    <t>ORD063021</t>
  </si>
  <si>
    <t>ORD063022</t>
  </si>
  <si>
    <t>ORD063023</t>
  </si>
  <si>
    <t>ORD063024</t>
  </si>
  <si>
    <t>ORD063025</t>
  </si>
  <si>
    <t>ORD063026</t>
  </si>
  <si>
    <t>ORD063027</t>
  </si>
  <si>
    <t>ORD063028</t>
  </si>
  <si>
    <t>ORD063029</t>
  </si>
  <si>
    <t>ORD063030</t>
  </si>
  <si>
    <t>ORD063031</t>
  </si>
  <si>
    <t>ORD063032</t>
  </si>
  <si>
    <t>ORD063033</t>
  </si>
  <si>
    <t>ORD063034</t>
  </si>
  <si>
    <t>ORD063035</t>
  </si>
  <si>
    <t>ORD063036</t>
  </si>
  <si>
    <t>ORD063037</t>
  </si>
  <si>
    <t>ORD063038</t>
  </si>
  <si>
    <t>ORD063039</t>
  </si>
  <si>
    <t>ORD063040</t>
  </si>
  <si>
    <t>ORD063041</t>
  </si>
  <si>
    <t>ORD063042</t>
  </si>
  <si>
    <t>ORD063043</t>
  </si>
  <si>
    <t>ORD063044</t>
  </si>
  <si>
    <t>ORD063045</t>
  </si>
  <si>
    <t>ORD063046</t>
  </si>
  <si>
    <t>ORD063047</t>
  </si>
  <si>
    <t>ORD063048</t>
  </si>
  <si>
    <t>ORD063049</t>
  </si>
  <si>
    <t>ORD063050</t>
  </si>
  <si>
    <t>ORD063051</t>
  </si>
  <si>
    <t>ORD063052</t>
  </si>
  <si>
    <t>ORD063053</t>
  </si>
  <si>
    <t>ORD063054</t>
  </si>
  <si>
    <t>ORD063055</t>
  </si>
  <si>
    <t>ORD063056</t>
  </si>
  <si>
    <t>ORD063057</t>
  </si>
  <si>
    <t>ORD063058</t>
  </si>
  <si>
    <t>ORD063059</t>
  </si>
  <si>
    <t>ORD063060</t>
  </si>
  <si>
    <t>ORD063061</t>
  </si>
  <si>
    <t>ORD063062</t>
  </si>
  <si>
    <t>ORD063063</t>
  </si>
  <si>
    <t>ORD063064</t>
  </si>
  <si>
    <t>ORD063065</t>
  </si>
  <si>
    <t>ORD063066</t>
  </si>
  <si>
    <t>ORD063067</t>
  </si>
  <si>
    <t>ORD063068</t>
  </si>
  <si>
    <t>ORD063069</t>
  </si>
  <si>
    <t>ORD063070</t>
  </si>
  <si>
    <t>ORD063071</t>
  </si>
  <si>
    <t>ORD063072</t>
  </si>
  <si>
    <t>ORD063073</t>
  </si>
  <si>
    <t>ORD063074</t>
  </si>
  <si>
    <t>ORD063075</t>
  </si>
  <si>
    <t>ORD063076</t>
  </si>
  <si>
    <t>ORD063077</t>
  </si>
  <si>
    <t>ORD063078</t>
  </si>
  <si>
    <t>ORD063079</t>
  </si>
  <si>
    <t>ORD063080</t>
  </si>
  <si>
    <t>ORD063081</t>
  </si>
  <si>
    <t>ORD063082</t>
  </si>
  <si>
    <t>ORD063083</t>
  </si>
  <si>
    <t>ORD063084</t>
  </si>
  <si>
    <t>ORD063085</t>
  </si>
  <si>
    <t>ORD063086</t>
  </si>
  <si>
    <t>ORD063087</t>
  </si>
  <si>
    <t>ORD063088</t>
  </si>
  <si>
    <t>ORD063089</t>
  </si>
  <si>
    <t>ORD063090</t>
  </si>
  <si>
    <t>ORD063091</t>
  </si>
  <si>
    <t>ORD063092</t>
  </si>
  <si>
    <t>ORD063093</t>
  </si>
  <si>
    <t>ORD063094</t>
  </si>
  <si>
    <t>ORD063095</t>
  </si>
  <si>
    <t>ORD063096</t>
  </si>
  <si>
    <t>ORD063097</t>
  </si>
  <si>
    <t>ORD063098</t>
  </si>
  <si>
    <t>ORD063099</t>
  </si>
  <si>
    <t>ORD063100</t>
  </si>
  <si>
    <t>ORD063101</t>
  </si>
  <si>
    <t>ORD063102</t>
  </si>
  <si>
    <t>ORD063103</t>
  </si>
  <si>
    <t>ORD063104</t>
  </si>
  <si>
    <t>ORD063105</t>
  </si>
  <si>
    <t>ORD063106</t>
  </si>
  <si>
    <t>ORD063107</t>
  </si>
  <si>
    <t>ORD063108</t>
  </si>
  <si>
    <t>ORD063109</t>
  </si>
  <si>
    <t>ORD063110</t>
  </si>
  <si>
    <t>ORD063111</t>
  </si>
  <si>
    <t>ORD063112</t>
  </si>
  <si>
    <t>ORD063113</t>
  </si>
  <si>
    <t>ORD063114</t>
  </si>
  <si>
    <t>ORD063115</t>
  </si>
  <si>
    <t>ORD063116</t>
  </si>
  <si>
    <t>ORD063117</t>
  </si>
  <si>
    <t>ORD063118</t>
  </si>
  <si>
    <t>ORD063119</t>
  </si>
  <si>
    <t>ORD063120</t>
  </si>
  <si>
    <t>ORD063121</t>
  </si>
  <si>
    <t>ORD063122</t>
  </si>
  <si>
    <t>ORD063123</t>
  </si>
  <si>
    <t>ORD063124</t>
  </si>
  <si>
    <t>ORD063125</t>
  </si>
  <si>
    <t>ORD063126</t>
  </si>
  <si>
    <t>ORD063127</t>
  </si>
  <si>
    <t>ORD063128</t>
  </si>
  <si>
    <t>ORD063129</t>
  </si>
  <si>
    <t>ORD063130</t>
  </si>
  <si>
    <t>ORD063131</t>
  </si>
  <si>
    <t>ORD063132</t>
  </si>
  <si>
    <t>ORD063133</t>
  </si>
  <si>
    <t>ORD063134</t>
  </si>
  <si>
    <t>ORD063135</t>
  </si>
  <si>
    <t>ORD063136</t>
  </si>
  <si>
    <t>ORD063137</t>
  </si>
  <si>
    <t>ORD063138</t>
  </si>
  <si>
    <t>ORD063139</t>
  </si>
  <si>
    <t>ORD063140</t>
  </si>
  <si>
    <t>ORD063141</t>
  </si>
  <si>
    <t>ORD063142</t>
  </si>
  <si>
    <t>ORD063143</t>
  </si>
  <si>
    <t>ORD063144</t>
  </si>
  <si>
    <t>ORD063145</t>
  </si>
  <si>
    <t>ORD063146</t>
  </si>
  <si>
    <t>ORD063147</t>
  </si>
  <si>
    <t>ORD063148</t>
  </si>
  <si>
    <t>ORD063149</t>
  </si>
  <si>
    <t>ORD063150</t>
  </si>
  <si>
    <t>ORD063151</t>
  </si>
  <si>
    <t>ORD063152</t>
  </si>
  <si>
    <t>ORD063153</t>
  </si>
  <si>
    <t>ORD063154</t>
  </si>
  <si>
    <t>ORD063155</t>
  </si>
  <si>
    <t>ORD063156</t>
  </si>
  <si>
    <t>ORD063157</t>
  </si>
  <si>
    <t>ORD063158</t>
  </si>
  <si>
    <t>ORD063159</t>
  </si>
  <si>
    <t>ORD063160</t>
  </si>
  <si>
    <t>ORD063161</t>
  </si>
  <si>
    <t>ORD063162</t>
  </si>
  <si>
    <t>ORD063163</t>
  </si>
  <si>
    <t>ORD063164</t>
  </si>
  <si>
    <t>ORD063165</t>
  </si>
  <si>
    <t>ORD063166</t>
  </si>
  <si>
    <t>ORD063167</t>
  </si>
  <si>
    <t>ORD063168</t>
  </si>
  <si>
    <t>ORD063169</t>
  </si>
  <si>
    <t>ORD063170</t>
  </si>
  <si>
    <t>ORD063171</t>
  </si>
  <si>
    <t>ORD063172</t>
  </si>
  <si>
    <t>ORD063173</t>
  </si>
  <si>
    <t>ORD063174</t>
  </si>
  <si>
    <t>ORD063175</t>
  </si>
  <si>
    <t>ORD063176</t>
  </si>
  <si>
    <t>ORD063177</t>
  </si>
  <si>
    <t>ORD063178</t>
  </si>
  <si>
    <t>ORD063179</t>
  </si>
  <si>
    <t>ORD063180</t>
  </si>
  <si>
    <t>ORD063181</t>
  </si>
  <si>
    <t>ORD063182</t>
  </si>
  <si>
    <t>ORD063183</t>
  </si>
  <si>
    <t>ORD063184</t>
  </si>
  <si>
    <t>ORD063185</t>
  </si>
  <si>
    <t>ORD063186</t>
  </si>
  <si>
    <t>ORD063187</t>
  </si>
  <si>
    <t>ORD063188</t>
  </si>
  <si>
    <t>ORD063189</t>
  </si>
  <si>
    <t>ORD063190</t>
  </si>
  <si>
    <t>ORD063191</t>
  </si>
  <si>
    <t>ORD063192</t>
  </si>
  <si>
    <t>ORD063193</t>
  </si>
  <si>
    <t>ORD063194</t>
  </si>
  <si>
    <t>ORD063195</t>
  </si>
  <si>
    <t>ORD063196</t>
  </si>
  <si>
    <t>ORD063197</t>
  </si>
  <si>
    <t>ORD063198</t>
  </si>
  <si>
    <t>ORD063199</t>
  </si>
  <si>
    <t>ORD063200</t>
  </si>
  <si>
    <t>ORD063201</t>
  </si>
  <si>
    <t>ORD063202</t>
  </si>
  <si>
    <t>ORD063203</t>
  </si>
  <si>
    <t>ORD063204</t>
  </si>
  <si>
    <t>ORD063205</t>
  </si>
  <si>
    <t>ORD063206</t>
  </si>
  <si>
    <t>ORD063207</t>
  </si>
  <si>
    <t>ORD063208</t>
  </si>
  <si>
    <t>ORD063209</t>
  </si>
  <si>
    <t>ORD063210</t>
  </si>
  <si>
    <t>ORD063211</t>
  </si>
  <si>
    <t>ORD063212</t>
  </si>
  <si>
    <t>ORD063213</t>
  </si>
  <si>
    <t>ORD063214</t>
  </si>
  <si>
    <t>ORD063215</t>
  </si>
  <si>
    <t>ORD063216</t>
  </si>
  <si>
    <t>ORD063217</t>
  </si>
  <si>
    <t>ORD063218</t>
  </si>
  <si>
    <t>ORD063219</t>
  </si>
  <si>
    <t>ORD063220</t>
  </si>
  <si>
    <t>ORD063221</t>
  </si>
  <si>
    <t>ORD063222</t>
  </si>
  <si>
    <t>ORD063223</t>
  </si>
  <si>
    <t>ORD063224</t>
  </si>
  <si>
    <t>ORD063225</t>
  </si>
  <si>
    <t>ORD063226</t>
  </si>
  <si>
    <t>ORD063227</t>
  </si>
  <si>
    <t>ORD063228</t>
  </si>
  <si>
    <t>ORD063229</t>
  </si>
  <si>
    <t>ORD063230</t>
  </si>
  <si>
    <t>ORD063231</t>
  </si>
  <si>
    <t>ORD063232</t>
  </si>
  <si>
    <t>ORD063233</t>
  </si>
  <si>
    <t>ORD063234</t>
  </si>
  <si>
    <t>ORD063235</t>
  </si>
  <si>
    <t>ORD063236</t>
  </si>
  <si>
    <t>ORD063237</t>
  </si>
  <si>
    <t>ORD063238</t>
  </si>
  <si>
    <t>ORD063239</t>
  </si>
  <si>
    <t>ORD063240</t>
  </si>
  <si>
    <t>ORD063241</t>
  </si>
  <si>
    <t>ORD063242</t>
  </si>
  <si>
    <t>ORD063243</t>
  </si>
  <si>
    <t>ORD063244</t>
  </si>
  <si>
    <t>ORD063245</t>
  </si>
  <si>
    <t>ORD063246</t>
  </si>
  <si>
    <t>ORD063247</t>
  </si>
  <si>
    <t>ORD063248</t>
  </si>
  <si>
    <t>ORD063249</t>
  </si>
  <si>
    <t>ORD063250</t>
  </si>
  <si>
    <t>ORD063251</t>
  </si>
  <si>
    <t>ORD063252</t>
  </si>
  <si>
    <t>ORD063253</t>
  </si>
  <si>
    <t>ORD063254</t>
  </si>
  <si>
    <t>ORD063255</t>
  </si>
  <si>
    <t>ORD063256</t>
  </si>
  <si>
    <t>ORD063257</t>
  </si>
  <si>
    <t>ORD063258</t>
  </si>
  <si>
    <t>ORD063259</t>
  </si>
  <si>
    <t>ORD063260</t>
  </si>
  <si>
    <t>ORD063261</t>
  </si>
  <si>
    <t>ORD063262</t>
  </si>
  <si>
    <t>ORD063263</t>
  </si>
  <si>
    <t>ORD063264</t>
  </si>
  <si>
    <t>ORD063265</t>
  </si>
  <si>
    <t>ORD063266</t>
  </si>
  <si>
    <t>ORD063267</t>
  </si>
  <si>
    <t>ORD063268</t>
  </si>
  <si>
    <t>ORD063269</t>
  </si>
  <si>
    <t>ORD063270</t>
  </si>
  <si>
    <t>ORD063271</t>
  </si>
  <si>
    <t>ORD063272</t>
  </si>
  <si>
    <t>ORD063273</t>
  </si>
  <si>
    <t>ORD063274</t>
  </si>
  <si>
    <t>ORD063275</t>
  </si>
  <si>
    <t>ORD063276</t>
  </si>
  <si>
    <t>ORD063277</t>
  </si>
  <si>
    <t>ORD063278</t>
  </si>
  <si>
    <t>ORD063279</t>
  </si>
  <si>
    <t>ORD063280</t>
  </si>
  <si>
    <t>ORD063281</t>
  </si>
  <si>
    <t>ORD063282</t>
  </si>
  <si>
    <t>ORD063283</t>
  </si>
  <si>
    <t>ORD063284</t>
  </si>
  <si>
    <t>ORD063285</t>
  </si>
  <si>
    <t>ORD063286</t>
  </si>
  <si>
    <t>ORD063287</t>
  </si>
  <si>
    <t>ORD063288</t>
  </si>
  <si>
    <t>ORD063289</t>
  </si>
  <si>
    <t>ORD063290</t>
  </si>
  <si>
    <t>ORD063291</t>
  </si>
  <si>
    <t>ORD063292</t>
  </si>
  <si>
    <t>ORD063293</t>
  </si>
  <si>
    <t>ORD063294</t>
  </si>
  <si>
    <t>ORD063295</t>
  </si>
  <si>
    <t>ORD063296</t>
  </si>
  <si>
    <t>ORD063297</t>
  </si>
  <si>
    <t>ORD063298</t>
  </si>
  <si>
    <t>ORD063299</t>
  </si>
  <si>
    <t>ORD063300</t>
  </si>
  <si>
    <t>ORD063301</t>
  </si>
  <si>
    <t>ORD063302</t>
  </si>
  <si>
    <t>ORD063303</t>
  </si>
  <si>
    <t>ORD063304</t>
  </si>
  <si>
    <t>ORD063305</t>
  </si>
  <si>
    <t>ORD063306</t>
  </si>
  <si>
    <t>ORD063307</t>
  </si>
  <si>
    <t>ORD063308</t>
  </si>
  <si>
    <t>ORD063309</t>
  </si>
  <si>
    <t>ORD063310</t>
  </si>
  <si>
    <t>ORD063311</t>
  </si>
  <si>
    <t>ORD063312</t>
  </si>
  <si>
    <t>ORD063313</t>
  </si>
  <si>
    <t>ORD063314</t>
  </si>
  <si>
    <t>ORD063315</t>
  </si>
  <si>
    <t>ORD063316</t>
  </si>
  <si>
    <t>ORD063317</t>
  </si>
  <si>
    <t>ORD063318</t>
  </si>
  <si>
    <t>ORD063319</t>
  </si>
  <si>
    <t>ORD063320</t>
  </si>
  <si>
    <t>ORD063321</t>
  </si>
  <si>
    <t>ORD063322</t>
  </si>
  <si>
    <t>ORD063323</t>
  </si>
  <si>
    <t>ORD063324</t>
  </si>
  <si>
    <t>ORD063325</t>
  </si>
  <si>
    <t>ORD063326</t>
  </si>
  <si>
    <t>ORD063327</t>
  </si>
  <si>
    <t>ORD063328</t>
  </si>
  <si>
    <t>ORD063329</t>
  </si>
  <si>
    <t>ORD063330</t>
  </si>
  <si>
    <t>ORD063331</t>
  </si>
  <si>
    <t>ORD063332</t>
  </si>
  <si>
    <t>ORD063333</t>
  </si>
  <si>
    <t>ORD063334</t>
  </si>
  <si>
    <t>ORD063335</t>
  </si>
  <si>
    <t>ORD063336</t>
  </si>
  <si>
    <t>ORD063337</t>
  </si>
  <si>
    <t>ORD063338</t>
  </si>
  <si>
    <t>ORD063339</t>
  </si>
  <si>
    <t>ORD063340</t>
  </si>
  <si>
    <t>ORD063341</t>
  </si>
  <si>
    <t>ORD063342</t>
  </si>
  <si>
    <t>ORD063343</t>
  </si>
  <si>
    <t>ORD063344</t>
  </si>
  <si>
    <t>ORD063345</t>
  </si>
  <si>
    <t>ORD063346</t>
  </si>
  <si>
    <t>ORD063347</t>
  </si>
  <si>
    <t>ORD063348</t>
  </si>
  <si>
    <t>ORD063349</t>
  </si>
  <si>
    <t>ORD063350</t>
  </si>
  <si>
    <t>ORD063351</t>
  </si>
  <si>
    <t>ORD063352</t>
  </si>
  <si>
    <t>ORD063353</t>
  </si>
  <si>
    <t>ORD063354</t>
  </si>
  <si>
    <t>ORD063355</t>
  </si>
  <si>
    <t>ORD063356</t>
  </si>
  <si>
    <t>ORD063357</t>
  </si>
  <si>
    <t>ORD063358</t>
  </si>
  <si>
    <t>ORD063359</t>
  </si>
  <si>
    <t>ORD063360</t>
  </si>
  <si>
    <t>ORD063361</t>
  </si>
  <si>
    <t>ORD063362</t>
  </si>
  <si>
    <t>ORD063363</t>
  </si>
  <si>
    <t>ORD063364</t>
  </si>
  <si>
    <t>ORD063365</t>
  </si>
  <si>
    <t>ORD063366</t>
  </si>
  <si>
    <t>ORD063367</t>
  </si>
  <si>
    <t>ORD063368</t>
  </si>
  <si>
    <t>ORD063369</t>
  </si>
  <si>
    <t>ORD063370</t>
  </si>
  <si>
    <t>ORD063371</t>
  </si>
  <si>
    <t>ORD063372</t>
  </si>
  <si>
    <t>ORD063373</t>
  </si>
  <si>
    <t>ORD063374</t>
  </si>
  <si>
    <t>ORD063375</t>
  </si>
  <si>
    <t>ORD063376</t>
  </si>
  <si>
    <t>ORD063377</t>
  </si>
  <si>
    <t>ORD063378</t>
  </si>
  <si>
    <t>ORD063379</t>
  </si>
  <si>
    <t>ORD063380</t>
  </si>
  <si>
    <t>ORD063381</t>
  </si>
  <si>
    <t>ORD063382</t>
  </si>
  <si>
    <t>ORD063383</t>
  </si>
  <si>
    <t>ORD063384</t>
  </si>
  <si>
    <t>ORD063385</t>
  </si>
  <si>
    <t>ORD063386</t>
  </si>
  <si>
    <t>ORD063387</t>
  </si>
  <si>
    <t>ORD063388</t>
  </si>
  <si>
    <t>ORD063389</t>
  </si>
  <si>
    <t>ORD063390</t>
  </si>
  <si>
    <t>ORD063391</t>
  </si>
  <si>
    <t>ORD063392</t>
  </si>
  <si>
    <t>ORD063393</t>
  </si>
  <si>
    <t>ORD063394</t>
  </si>
  <si>
    <t>ORD063395</t>
  </si>
  <si>
    <t>ORD063396</t>
  </si>
  <si>
    <t>ORD063397</t>
  </si>
  <si>
    <t>ORD063398</t>
  </si>
  <si>
    <t>ORD063399</t>
  </si>
  <si>
    <t>ORD063400</t>
  </si>
  <si>
    <t>ORD063401</t>
  </si>
  <si>
    <t>ORD063402</t>
  </si>
  <si>
    <t>ORD063403</t>
  </si>
  <si>
    <t>ORD063404</t>
  </si>
  <si>
    <t>ORD063405</t>
  </si>
  <si>
    <t>ORD063406</t>
  </si>
  <si>
    <t>ORD063407</t>
  </si>
  <si>
    <t>ORD063408</t>
  </si>
  <si>
    <t>ORD063409</t>
  </si>
  <si>
    <t>ORD063410</t>
  </si>
  <si>
    <t>ORD063411</t>
  </si>
  <si>
    <t>ORD063412</t>
  </si>
  <si>
    <t>ORD063413</t>
  </si>
  <si>
    <t>ORD063414</t>
  </si>
  <si>
    <t>ORD063415</t>
  </si>
  <si>
    <t>ORD063416</t>
  </si>
  <si>
    <t>ORD063417</t>
  </si>
  <si>
    <t>ORD063418</t>
  </si>
  <si>
    <t>ORD063419</t>
  </si>
  <si>
    <t>ORD063420</t>
  </si>
  <si>
    <t>ORD063421</t>
  </si>
  <si>
    <t>ORD063422</t>
  </si>
  <si>
    <t>ORD063423</t>
  </si>
  <si>
    <t>ORD063424</t>
  </si>
  <si>
    <t>ORD063425</t>
  </si>
  <si>
    <t>ORD063426</t>
  </si>
  <si>
    <t>ORD063427</t>
  </si>
  <si>
    <t>ORD063428</t>
  </si>
  <si>
    <t>ORD063429</t>
  </si>
  <si>
    <t>ORD063430</t>
  </si>
  <si>
    <t>ORD063431</t>
  </si>
  <si>
    <t>ORD063432</t>
  </si>
  <si>
    <t>ORD063433</t>
  </si>
  <si>
    <t>ORD063434</t>
  </si>
  <si>
    <t>ORD063435</t>
  </si>
  <si>
    <t>ORD063436</t>
  </si>
  <si>
    <t>ORD063437</t>
  </si>
  <si>
    <t>ORD063438</t>
  </si>
  <si>
    <t>ORD063439</t>
  </si>
  <si>
    <t>ORD063440</t>
  </si>
  <si>
    <t>ORD063441</t>
  </si>
  <si>
    <t>ORD063442</t>
  </si>
  <si>
    <t>ORD063443</t>
  </si>
  <si>
    <t>ORD063444</t>
  </si>
  <si>
    <t>ORD063445</t>
  </si>
  <si>
    <t>ORD063446</t>
  </si>
  <si>
    <t>ORD063447</t>
  </si>
  <si>
    <t>ORD063448</t>
  </si>
  <si>
    <t>ORD063449</t>
  </si>
  <si>
    <t>ORD063450</t>
  </si>
  <si>
    <t>ORD063451</t>
  </si>
  <si>
    <t>ORD063452</t>
  </si>
  <si>
    <t>ORD063453</t>
  </si>
  <si>
    <t>ORD063454</t>
  </si>
  <si>
    <t>ORD063455</t>
  </si>
  <si>
    <t>ORD063456</t>
  </si>
  <si>
    <t>ORD063457</t>
  </si>
  <si>
    <t>ORD063458</t>
  </si>
  <si>
    <t>ORD063459</t>
  </si>
  <si>
    <t>ORD063460</t>
  </si>
  <si>
    <t>ORD063461</t>
  </si>
  <si>
    <t>ORD063462</t>
  </si>
  <si>
    <t>ORD063463</t>
  </si>
  <si>
    <t>ORD063464</t>
  </si>
  <si>
    <t>ORD063465</t>
  </si>
  <si>
    <t>ORD063466</t>
  </si>
  <si>
    <t>ORD063467</t>
  </si>
  <si>
    <t>ORD063468</t>
  </si>
  <si>
    <t>ORD063469</t>
  </si>
  <si>
    <t>ORD063470</t>
  </si>
  <si>
    <t>ORD063471</t>
  </si>
  <si>
    <t>ORD063472</t>
  </si>
  <si>
    <t>ORD063473</t>
  </si>
  <si>
    <t>ORD063474</t>
  </si>
  <si>
    <t>ORD063475</t>
  </si>
  <si>
    <t>ORD063476</t>
  </si>
  <si>
    <t>ORD063477</t>
  </si>
  <si>
    <t>ORD063478</t>
  </si>
  <si>
    <t>ORD063479</t>
  </si>
  <si>
    <t>ORD063480</t>
  </si>
  <si>
    <t>ORD063481</t>
  </si>
  <si>
    <t>ORD063482</t>
  </si>
  <si>
    <t>ORD063483</t>
  </si>
  <si>
    <t>ORD063484</t>
  </si>
  <si>
    <t>ORD063485</t>
  </si>
  <si>
    <t>ORD063486</t>
  </si>
  <si>
    <t>ORD063487</t>
  </si>
  <si>
    <t>ORD063488</t>
  </si>
  <si>
    <t>ORD063489</t>
  </si>
  <si>
    <t>ORD063490</t>
  </si>
  <si>
    <t>ORD063491</t>
  </si>
  <si>
    <t>ORD063492</t>
  </si>
  <si>
    <t>ORD063493</t>
  </si>
  <si>
    <t>ORD063494</t>
  </si>
  <si>
    <t>ORD063495</t>
  </si>
  <si>
    <t>ORD063496</t>
  </si>
  <si>
    <t>ORD063497</t>
  </si>
  <si>
    <t>ORD063498</t>
  </si>
  <si>
    <t>ORD063499</t>
  </si>
  <si>
    <t>ORD063500</t>
  </si>
  <si>
    <t>ORD063501</t>
  </si>
  <si>
    <t>ORD063502</t>
  </si>
  <si>
    <t>ORD063503</t>
  </si>
  <si>
    <t>ORD063504</t>
  </si>
  <si>
    <t>ORD063505</t>
  </si>
  <si>
    <t>ORD063506</t>
  </si>
  <si>
    <t>ORD063507</t>
  </si>
  <si>
    <t>ORD063508</t>
  </si>
  <si>
    <t>ORD063509</t>
  </si>
  <si>
    <t>ORD063510</t>
  </si>
  <si>
    <t>ORD063511</t>
  </si>
  <si>
    <t>ORD063512</t>
  </si>
  <si>
    <t>ORD063513</t>
  </si>
  <si>
    <t>ORD063514</t>
  </si>
  <si>
    <t>ORD063515</t>
  </si>
  <si>
    <t>ORD063516</t>
  </si>
  <si>
    <t>ORD063517</t>
  </si>
  <si>
    <t>ORD063518</t>
  </si>
  <si>
    <t>ORD063519</t>
  </si>
  <si>
    <t>ORD063520</t>
  </si>
  <si>
    <t>ORD063521</t>
  </si>
  <si>
    <t>ORD063522</t>
  </si>
  <si>
    <t>ORD063523</t>
  </si>
  <si>
    <t>ORD063524</t>
  </si>
  <si>
    <t>ORD063525</t>
  </si>
  <si>
    <t>ORD063526</t>
  </si>
  <si>
    <t>ORD063527</t>
  </si>
  <si>
    <t>ORD063528</t>
  </si>
  <si>
    <t>ORD063529</t>
  </si>
  <si>
    <t>ORD063530</t>
  </si>
  <si>
    <t>ORD063531</t>
  </si>
  <si>
    <t>ORD063532</t>
  </si>
  <si>
    <t>ORD063533</t>
  </si>
  <si>
    <t>ORD063534</t>
  </si>
  <si>
    <t>ORD063535</t>
  </si>
  <si>
    <t>ORD063536</t>
  </si>
  <si>
    <t>ORD063537</t>
  </si>
  <si>
    <t>ORD063538</t>
  </si>
  <si>
    <t>ORD063539</t>
  </si>
  <si>
    <t>ORD063540</t>
  </si>
  <si>
    <t>ORD063541</t>
  </si>
  <si>
    <t>ORD063542</t>
  </si>
  <si>
    <t>ORD063543</t>
  </si>
  <si>
    <t>ORD063544</t>
  </si>
  <si>
    <t>ORD063545</t>
  </si>
  <si>
    <t>ORD063546</t>
  </si>
  <si>
    <t>ORD063547</t>
  </si>
  <si>
    <t>ORD063548</t>
  </si>
  <si>
    <t>ORD063549</t>
  </si>
  <si>
    <t>ORD063550</t>
  </si>
  <si>
    <t>ORD063551</t>
  </si>
  <si>
    <t>ORD063552</t>
  </si>
  <si>
    <t>ORD063553</t>
  </si>
  <si>
    <t>ORD063554</t>
  </si>
  <si>
    <t>ORD063555</t>
  </si>
  <si>
    <t>ORD063556</t>
  </si>
  <si>
    <t>ORD063557</t>
  </si>
  <si>
    <t>ORD063558</t>
  </si>
  <si>
    <t>ORD063559</t>
  </si>
  <si>
    <t>ORD063560</t>
  </si>
  <si>
    <t>ORD063561</t>
  </si>
  <si>
    <t>ORD063562</t>
  </si>
  <si>
    <t>ORD063563</t>
  </si>
  <si>
    <t>ORD063564</t>
  </si>
  <si>
    <t>ORD063565</t>
  </si>
  <si>
    <t>ORD063566</t>
  </si>
  <si>
    <t>ORD063567</t>
  </si>
  <si>
    <t>ORD063568</t>
  </si>
  <si>
    <t>ORD063569</t>
  </si>
  <si>
    <t>ORD063570</t>
  </si>
  <si>
    <t>ORD063571</t>
  </si>
  <si>
    <t>ORD063572</t>
  </si>
  <si>
    <t>ORD063573</t>
  </si>
  <si>
    <t>ORD063574</t>
  </si>
  <si>
    <t>ORD063575</t>
  </si>
  <si>
    <t>ORD063576</t>
  </si>
  <si>
    <t>ORD063577</t>
  </si>
  <si>
    <t>ORD063578</t>
  </si>
  <si>
    <t>ORD063579</t>
  </si>
  <si>
    <t>ORD063580</t>
  </si>
  <si>
    <t>ORD063581</t>
  </si>
  <si>
    <t>ORD063582</t>
  </si>
  <si>
    <t>ORD063583</t>
  </si>
  <si>
    <t>ORD063584</t>
  </si>
  <si>
    <t>ORD063585</t>
  </si>
  <si>
    <t>ORD063586</t>
  </si>
  <si>
    <t>ORD063587</t>
  </si>
  <si>
    <t>ORD063588</t>
  </si>
  <si>
    <t>ORD063589</t>
  </si>
  <si>
    <t>ORD063590</t>
  </si>
  <si>
    <t>ORD063591</t>
  </si>
  <si>
    <t>ORD063592</t>
  </si>
  <si>
    <t>ORD063593</t>
  </si>
  <si>
    <t>ORD063594</t>
  </si>
  <si>
    <t>ORD063595</t>
  </si>
  <si>
    <t>ORD063596</t>
  </si>
  <si>
    <t>ORD063597</t>
  </si>
  <si>
    <t>ORD063598</t>
  </si>
  <si>
    <t>ORD063599</t>
  </si>
  <si>
    <t>ORD063600</t>
  </si>
  <si>
    <t>ORD063601</t>
  </si>
  <si>
    <t>ORD063602</t>
  </si>
  <si>
    <t>ORD063603</t>
  </si>
  <si>
    <t>ORD063604</t>
  </si>
  <si>
    <t>ORD063605</t>
  </si>
  <si>
    <t>ORD063606</t>
  </si>
  <si>
    <t>ORD063607</t>
  </si>
  <si>
    <t>ORD063608</t>
  </si>
  <si>
    <t>ORD063609</t>
  </si>
  <si>
    <t>ORD063610</t>
  </si>
  <si>
    <t>ORD063611</t>
  </si>
  <si>
    <t>ORD063612</t>
  </si>
  <si>
    <t>ORD063613</t>
  </si>
  <si>
    <t>ORD063614</t>
  </si>
  <si>
    <t>ORD063615</t>
  </si>
  <si>
    <t>ORD063616</t>
  </si>
  <si>
    <t>ORD063617</t>
  </si>
  <si>
    <t>ORD063618</t>
  </si>
  <si>
    <t>ORD063619</t>
  </si>
  <si>
    <t>ORD063620</t>
  </si>
  <si>
    <t>ORD063621</t>
  </si>
  <si>
    <t>ORD063622</t>
  </si>
  <si>
    <t>ORD063623</t>
  </si>
  <si>
    <t>ORD063624</t>
  </si>
  <si>
    <t>ORD063625</t>
  </si>
  <si>
    <t>ORD063626</t>
  </si>
  <si>
    <t>ORD063627</t>
  </si>
  <si>
    <t>ORD063628</t>
  </si>
  <si>
    <t>ORD063629</t>
  </si>
  <si>
    <t>ORD063630</t>
  </si>
  <si>
    <t>ORD063631</t>
  </si>
  <si>
    <t>ORD063632</t>
  </si>
  <si>
    <t>ORD063633</t>
  </si>
  <si>
    <t>ORD063634</t>
  </si>
  <si>
    <t>ORD063635</t>
  </si>
  <si>
    <t>ORD063636</t>
  </si>
  <si>
    <t>ORD063637</t>
  </si>
  <si>
    <t>ORD063638</t>
  </si>
  <si>
    <t>ORD063639</t>
  </si>
  <si>
    <t>ORD063640</t>
  </si>
  <si>
    <t>ORD063641</t>
  </si>
  <si>
    <t>ORD063642</t>
  </si>
  <si>
    <t>ORD063643</t>
  </si>
  <si>
    <t>ORD063644</t>
  </si>
  <si>
    <t>ORD063645</t>
  </si>
  <si>
    <t>ORD063646</t>
  </si>
  <si>
    <t>ORD063647</t>
  </si>
  <si>
    <t>ORD063648</t>
  </si>
  <si>
    <t>ORD063649</t>
  </si>
  <si>
    <t>ORD063650</t>
  </si>
  <si>
    <t>ORD063651</t>
  </si>
  <si>
    <t>ORD063652</t>
  </si>
  <si>
    <t>ORD063653</t>
  </si>
  <si>
    <t>ORD063654</t>
  </si>
  <si>
    <t>ORD063655</t>
  </si>
  <si>
    <t>ORD063656</t>
  </si>
  <si>
    <t>ORD063657</t>
  </si>
  <si>
    <t>ORD063658</t>
  </si>
  <si>
    <t>ORD063659</t>
  </si>
  <si>
    <t>ORD063660</t>
  </si>
  <si>
    <t>ORD063661</t>
  </si>
  <si>
    <t>ORD063662</t>
  </si>
  <si>
    <t>ORD063663</t>
  </si>
  <si>
    <t>ORD063664</t>
  </si>
  <si>
    <t>ORD063665</t>
  </si>
  <si>
    <t>ORD063666</t>
  </si>
  <si>
    <t>ORD063667</t>
  </si>
  <si>
    <t>ORD063668</t>
  </si>
  <si>
    <t>ORD063669</t>
  </si>
  <si>
    <t>ORD063670</t>
  </si>
  <si>
    <t>ORD063671</t>
  </si>
  <si>
    <t>ORD063672</t>
  </si>
  <si>
    <t>ORD063673</t>
  </si>
  <si>
    <t>ORD063674</t>
  </si>
  <si>
    <t>ORD063675</t>
  </si>
  <si>
    <t>ORD063676</t>
  </si>
  <si>
    <t>ORD063677</t>
  </si>
  <si>
    <t>ORD063678</t>
  </si>
  <si>
    <t>ORD063679</t>
  </si>
  <si>
    <t>ORD063680</t>
  </si>
  <si>
    <t>ORD063681</t>
  </si>
  <si>
    <t>ORD063682</t>
  </si>
  <si>
    <t>ORD063683</t>
  </si>
  <si>
    <t>ORD063684</t>
  </si>
  <si>
    <t>ORD063685</t>
  </si>
  <si>
    <t>ORD063686</t>
  </si>
  <si>
    <t>ORD063687</t>
  </si>
  <si>
    <t>ORD063688</t>
  </si>
  <si>
    <t>ORD063689</t>
  </si>
  <si>
    <t>ORD063690</t>
  </si>
  <si>
    <t>ORD063691</t>
  </si>
  <si>
    <t>ORD063692</t>
  </si>
  <si>
    <t>ORD063693</t>
  </si>
  <si>
    <t>ORD063694</t>
  </si>
  <si>
    <t>ORD063695</t>
  </si>
  <si>
    <t>ORD063696</t>
  </si>
  <si>
    <t>ORD063697</t>
  </si>
  <si>
    <t>ORD063698</t>
  </si>
  <si>
    <t>ORD063699</t>
  </si>
  <si>
    <t>ORD063700</t>
  </si>
  <si>
    <t>ORD063701</t>
  </si>
  <si>
    <t>ORD063702</t>
  </si>
  <si>
    <t>ORD063703</t>
  </si>
  <si>
    <t>ORD063704</t>
  </si>
  <si>
    <t>ORD063705</t>
  </si>
  <si>
    <t>ORD063706</t>
  </si>
  <si>
    <t>ORD063707</t>
  </si>
  <si>
    <t>ORD063708</t>
  </si>
  <si>
    <t>ORD063709</t>
  </si>
  <si>
    <t>ORD063710</t>
  </si>
  <si>
    <t>ORD063711</t>
  </si>
  <si>
    <t>ORD063712</t>
  </si>
  <si>
    <t>ORD063713</t>
  </si>
  <si>
    <t>ORD063714</t>
  </si>
  <si>
    <t>ORD063715</t>
  </si>
  <si>
    <t>ORD063716</t>
  </si>
  <si>
    <t>ORD063717</t>
  </si>
  <si>
    <t>ORD063718</t>
  </si>
  <si>
    <t>ORD063719</t>
  </si>
  <si>
    <t>ORD063720</t>
  </si>
  <si>
    <t>ORD063721</t>
  </si>
  <si>
    <t>ORD063722</t>
  </si>
  <si>
    <t>ORD063723</t>
  </si>
  <si>
    <t>ORD063724</t>
  </si>
  <si>
    <t>ORD063725</t>
  </si>
  <si>
    <t>ORD063726</t>
  </si>
  <si>
    <t>ORD063727</t>
  </si>
  <si>
    <t>ORD063728</t>
  </si>
  <si>
    <t>ORD063729</t>
  </si>
  <si>
    <t>ORD063730</t>
  </si>
  <si>
    <t>ORD063731</t>
  </si>
  <si>
    <t>ORD063732</t>
  </si>
  <si>
    <t>ORD063733</t>
  </si>
  <si>
    <t>ORD063734</t>
  </si>
  <si>
    <t>ORD063735</t>
  </si>
  <si>
    <t>ORD063736</t>
  </si>
  <si>
    <t>ORD063737</t>
  </si>
  <si>
    <t>ORD063738</t>
  </si>
  <si>
    <t>ORD063739</t>
  </si>
  <si>
    <t>ORD063740</t>
  </si>
  <si>
    <t>ORD063741</t>
  </si>
  <si>
    <t>ORD063742</t>
  </si>
  <si>
    <t>ORD063743</t>
  </si>
  <si>
    <t>ORD063744</t>
  </si>
  <si>
    <t>ORD063745</t>
  </si>
  <si>
    <t>ORD063746</t>
  </si>
  <si>
    <t>ORD063747</t>
  </si>
  <si>
    <t>ORD063748</t>
  </si>
  <si>
    <t>ORD063749</t>
  </si>
  <si>
    <t>ORD063750</t>
  </si>
  <si>
    <t>ORD063751</t>
  </si>
  <si>
    <t>ORD063752</t>
  </si>
  <si>
    <t>ORD063753</t>
  </si>
  <si>
    <t>ORD063754</t>
  </si>
  <si>
    <t>ORD063755</t>
  </si>
  <si>
    <t>ORD063756</t>
  </si>
  <si>
    <t>ORD063757</t>
  </si>
  <si>
    <t>ORD063758</t>
  </si>
  <si>
    <t>ORD063759</t>
  </si>
  <si>
    <t>ORD063760</t>
  </si>
  <si>
    <t>ORD063761</t>
  </si>
  <si>
    <t>ORD063762</t>
  </si>
  <si>
    <t>ORD063763</t>
  </si>
  <si>
    <t>ORD063764</t>
  </si>
  <si>
    <t>ORD063765</t>
  </si>
  <si>
    <t>ORD063766</t>
  </si>
  <si>
    <t>ORD063767</t>
  </si>
  <si>
    <t>ORD063768</t>
  </si>
  <si>
    <t>ORD063769</t>
  </si>
  <si>
    <t>ORD063770</t>
  </si>
  <si>
    <t>ORD063771</t>
  </si>
  <si>
    <t>ORD063772</t>
  </si>
  <si>
    <t>ORD063773</t>
  </si>
  <si>
    <t>ORD063774</t>
  </si>
  <si>
    <t>ORD063775</t>
  </si>
  <si>
    <t>ORD063776</t>
  </si>
  <si>
    <t>ORD063777</t>
  </si>
  <si>
    <t>ORD063778</t>
  </si>
  <si>
    <t>ORD063779</t>
  </si>
  <si>
    <t>ORD063780</t>
  </si>
  <si>
    <t>ORD063781</t>
  </si>
  <si>
    <t>ORD063782</t>
  </si>
  <si>
    <t>ORD063783</t>
  </si>
  <si>
    <t>ORD063784</t>
  </si>
  <si>
    <t>ORD063785</t>
  </si>
  <si>
    <t>ORD063786</t>
  </si>
  <si>
    <t>ORD063787</t>
  </si>
  <si>
    <t>ORD063788</t>
  </si>
  <si>
    <t>ORD063789</t>
  </si>
  <si>
    <t>ORD063790</t>
  </si>
  <si>
    <t>ORD063791</t>
  </si>
  <si>
    <t>ORD063792</t>
  </si>
  <si>
    <t>ORD063793</t>
  </si>
  <si>
    <t>ORD063794</t>
  </si>
  <si>
    <t>ORD063795</t>
  </si>
  <si>
    <t>ORD063796</t>
  </si>
  <si>
    <t>ORD063797</t>
  </si>
  <si>
    <t>ORD063798</t>
  </si>
  <si>
    <t>ORD063799</t>
  </si>
  <si>
    <t>ORD063800</t>
  </si>
  <si>
    <t>ORD063801</t>
  </si>
  <si>
    <t>ORD063802</t>
  </si>
  <si>
    <t>ORD063803</t>
  </si>
  <si>
    <t>ORD063804</t>
  </si>
  <si>
    <t>ORD063805</t>
  </si>
  <si>
    <t>ORD063806</t>
  </si>
  <si>
    <t>ORD063807</t>
  </si>
  <si>
    <t>ORD063808</t>
  </si>
  <si>
    <t>ORD063809</t>
  </si>
  <si>
    <t>ORD063810</t>
  </si>
  <si>
    <t>ORD063811</t>
  </si>
  <si>
    <t>ORD063812</t>
  </si>
  <si>
    <t>ORD063813</t>
  </si>
  <si>
    <t>ORD063814</t>
  </si>
  <si>
    <t>ORD063815</t>
  </si>
  <si>
    <t>ORD063816</t>
  </si>
  <si>
    <t>ORD063817</t>
  </si>
  <si>
    <t>ORD063818</t>
  </si>
  <si>
    <t>ORD063819</t>
  </si>
  <si>
    <t>ORD063820</t>
  </si>
  <si>
    <t>ORD063821</t>
  </si>
  <si>
    <t>ORD063822</t>
  </si>
  <si>
    <t>ORD063823</t>
  </si>
  <si>
    <t>ORD063824</t>
  </si>
  <si>
    <t>ORD063825</t>
  </si>
  <si>
    <t>ORD063826</t>
  </si>
  <si>
    <t>ORD063827</t>
  </si>
  <si>
    <t>ORD063828</t>
  </si>
  <si>
    <t>ORD063829</t>
  </si>
  <si>
    <t>ORD063830</t>
  </si>
  <si>
    <t>ORD063831</t>
  </si>
  <si>
    <t>ORD063832</t>
  </si>
  <si>
    <t>ORD063833</t>
  </si>
  <si>
    <t>ORD063834</t>
  </si>
  <si>
    <t>ORD063835</t>
  </si>
  <si>
    <t>ORD063836</t>
  </si>
  <si>
    <t>ORD063837</t>
  </si>
  <si>
    <t>ORD063838</t>
  </si>
  <si>
    <t>ORD063839</t>
  </si>
  <si>
    <t>ORD063840</t>
  </si>
  <si>
    <t>ORD063841</t>
  </si>
  <si>
    <t>ORD063842</t>
  </si>
  <si>
    <t>ORD063843</t>
  </si>
  <si>
    <t>ORD063844</t>
  </si>
  <si>
    <t>ORD063845</t>
  </si>
  <si>
    <t>ORD063846</t>
  </si>
  <si>
    <t>ORD063847</t>
  </si>
  <si>
    <t>ORD063848</t>
  </si>
  <si>
    <t>ORD063849</t>
  </si>
  <si>
    <t>ORD063850</t>
  </si>
  <si>
    <t>ORD063851</t>
  </si>
  <si>
    <t>ORD063852</t>
  </si>
  <si>
    <t>ORD063853</t>
  </si>
  <si>
    <t>ORD063854</t>
  </si>
  <si>
    <t>ORD063855</t>
  </si>
  <si>
    <t>ORD063856</t>
  </si>
  <si>
    <t>ORD063857</t>
  </si>
  <si>
    <t>ORD063858</t>
  </si>
  <si>
    <t>ORD063859</t>
  </si>
  <si>
    <t>ORD063860</t>
  </si>
  <si>
    <t>ORD063861</t>
  </si>
  <si>
    <t>ORD063862</t>
  </si>
  <si>
    <t>ORD063863</t>
  </si>
  <si>
    <t>ORD063864</t>
  </si>
  <si>
    <t>ORD063865</t>
  </si>
  <si>
    <t>ORD063866</t>
  </si>
  <si>
    <t>ORD063867</t>
  </si>
  <si>
    <t>ORD063868</t>
  </si>
  <si>
    <t>ORD063869</t>
  </si>
  <si>
    <t>ORD063870</t>
  </si>
  <si>
    <t>ORD063871</t>
  </si>
  <si>
    <t>ORD063872</t>
  </si>
  <si>
    <t>ORD063873</t>
  </si>
  <si>
    <t>ORD063874</t>
  </si>
  <si>
    <t>ORD063875</t>
  </si>
  <si>
    <t>ORD063876</t>
  </si>
  <si>
    <t>ORD063877</t>
  </si>
  <si>
    <t>ORD063878</t>
  </si>
  <si>
    <t>ORD063879</t>
  </si>
  <si>
    <t>ORD063880</t>
  </si>
  <si>
    <t>ORD063881</t>
  </si>
  <si>
    <t>ORD063882</t>
  </si>
  <si>
    <t>ORD063883</t>
  </si>
  <si>
    <t>ORD063884</t>
  </si>
  <si>
    <t>ORD063885</t>
  </si>
  <si>
    <t>ORD063886</t>
  </si>
  <si>
    <t>ORD063887</t>
  </si>
  <si>
    <t>ORD063888</t>
  </si>
  <si>
    <t>ORD063889</t>
  </si>
  <si>
    <t>ORD063890</t>
  </si>
  <si>
    <t>ORD063891</t>
  </si>
  <si>
    <t>ORD063892</t>
  </si>
  <si>
    <t>ORD063893</t>
  </si>
  <si>
    <t>ORD063894</t>
  </si>
  <si>
    <t>ORD063895</t>
  </si>
  <si>
    <t>ORD063896</t>
  </si>
  <si>
    <t>ORD063897</t>
  </si>
  <si>
    <t>ORD063898</t>
  </si>
  <si>
    <t>ORD063899</t>
  </si>
  <si>
    <t>ORD063900</t>
  </si>
  <si>
    <t>ORD063901</t>
  </si>
  <si>
    <t>ORD063902</t>
  </si>
  <si>
    <t>ORD063903</t>
  </si>
  <si>
    <t>ORD063904</t>
  </si>
  <si>
    <t>ORD063905</t>
  </si>
  <si>
    <t>ORD063906</t>
  </si>
  <si>
    <t>ORD063907</t>
  </si>
  <si>
    <t>ORD063908</t>
  </si>
  <si>
    <t>ORD063909</t>
  </si>
  <si>
    <t>ORD063910</t>
  </si>
  <si>
    <t>ORD063911</t>
  </si>
  <si>
    <t>ORD063912</t>
  </si>
  <si>
    <t>ORD063913</t>
  </si>
  <si>
    <t>ORD063914</t>
  </si>
  <si>
    <t>ORD063915</t>
  </si>
  <si>
    <t>ORD063916</t>
  </si>
  <si>
    <t>ORD063917</t>
  </si>
  <si>
    <t>ORD063918</t>
  </si>
  <si>
    <t>ORD063919</t>
  </si>
  <si>
    <t>ORD063920</t>
  </si>
  <si>
    <t>ORD063921</t>
  </si>
  <si>
    <t>ORD063922</t>
  </si>
  <si>
    <t>ORD063923</t>
  </si>
  <si>
    <t>ORD063924</t>
  </si>
  <si>
    <t>ORD063925</t>
  </si>
  <si>
    <t>ORD063926</t>
  </si>
  <si>
    <t>ORD063927</t>
  </si>
  <si>
    <t>ORD063928</t>
  </si>
  <si>
    <t>ORD063929</t>
  </si>
  <si>
    <t>ORD063930</t>
  </si>
  <si>
    <t>ORD063931</t>
  </si>
  <si>
    <t>ORD063932</t>
  </si>
  <si>
    <t>ORD063933</t>
  </si>
  <si>
    <t>ORD063934</t>
  </si>
  <si>
    <t>ORD063935</t>
  </si>
  <si>
    <t>ORD063936</t>
  </si>
  <si>
    <t>ORD063937</t>
  </si>
  <si>
    <t>ORD063938</t>
  </si>
  <si>
    <t>ORD063939</t>
  </si>
  <si>
    <t>ORD063940</t>
  </si>
  <si>
    <t>ORD063941</t>
  </si>
  <si>
    <t>ORD063942</t>
  </si>
  <si>
    <t>ORD063943</t>
  </si>
  <si>
    <t>ORD063944</t>
  </si>
  <si>
    <t>ORD063945</t>
  </si>
  <si>
    <t>ORD063946</t>
  </si>
  <si>
    <t>ORD063947</t>
  </si>
  <si>
    <t>ORD063948</t>
  </si>
  <si>
    <t>ORD063949</t>
  </si>
  <si>
    <t>ORD063950</t>
  </si>
  <si>
    <t>ORD063951</t>
  </si>
  <si>
    <t>ORD063952</t>
  </si>
  <si>
    <t>ORD063953</t>
  </si>
  <si>
    <t>ORD063954</t>
  </si>
  <si>
    <t>ORD063955</t>
  </si>
  <si>
    <t>ORD063956</t>
  </si>
  <si>
    <t>ORD063957</t>
  </si>
  <si>
    <t>ORD063958</t>
  </si>
  <si>
    <t>ORD063959</t>
  </si>
  <si>
    <t>ORD063960</t>
  </si>
  <si>
    <t>ORD063961</t>
  </si>
  <si>
    <t>ORD063962</t>
  </si>
  <si>
    <t>ORD063963</t>
  </si>
  <si>
    <t>ORD063964</t>
  </si>
  <si>
    <t>ORD063965</t>
  </si>
  <si>
    <t>ORD063966</t>
  </si>
  <si>
    <t>ORD063967</t>
  </si>
  <si>
    <t>ORD063968</t>
  </si>
  <si>
    <t>ORD063969</t>
  </si>
  <si>
    <t>ORD063970</t>
  </si>
  <si>
    <t>ORD063971</t>
  </si>
  <si>
    <t>ORD063972</t>
  </si>
  <si>
    <t>ORD063973</t>
  </si>
  <si>
    <t>ORD063974</t>
  </si>
  <si>
    <t>ORD063975</t>
  </si>
  <si>
    <t>ORD063976</t>
  </si>
  <si>
    <t>ORD063977</t>
  </si>
  <si>
    <t>ORD063978</t>
  </si>
  <si>
    <t>ORD063979</t>
  </si>
  <si>
    <t>ORD063980</t>
  </si>
  <si>
    <t>ORD063981</t>
  </si>
  <si>
    <t>ORD063982</t>
  </si>
  <si>
    <t>ORD063983</t>
  </si>
  <si>
    <t>ORD063984</t>
  </si>
  <si>
    <t>ORD063985</t>
  </si>
  <si>
    <t>ORD063986</t>
  </si>
  <si>
    <t>ORD063987</t>
  </si>
  <si>
    <t>ORD063988</t>
  </si>
  <si>
    <t>ORD063989</t>
  </si>
  <si>
    <t>ORD063990</t>
  </si>
  <si>
    <t>ORD063991</t>
  </si>
  <si>
    <t>ORD063992</t>
  </si>
  <si>
    <t>ORD063993</t>
  </si>
  <si>
    <t>ORD063994</t>
  </si>
  <si>
    <t>ORD063995</t>
  </si>
  <si>
    <t>ORD063996</t>
  </si>
  <si>
    <t>ORD063997</t>
  </si>
  <si>
    <t>ORD063998</t>
  </si>
  <si>
    <t>ORD063999</t>
  </si>
  <si>
    <t>ORD064000</t>
  </si>
  <si>
    <t>ORD064001</t>
  </si>
  <si>
    <t>ORD064002</t>
  </si>
  <si>
    <t>ORD064003</t>
  </si>
  <si>
    <t>ORD064004</t>
  </si>
  <si>
    <t>ORD064005</t>
  </si>
  <si>
    <t>ORD064006</t>
  </si>
  <si>
    <t>ORD064007</t>
  </si>
  <si>
    <t>ORD064008</t>
  </si>
  <si>
    <t>ORD064009</t>
  </si>
  <si>
    <t>ORD064010</t>
  </si>
  <si>
    <t>ORD064011</t>
  </si>
  <si>
    <t>ORD064012</t>
  </si>
  <si>
    <t>ORD064013</t>
  </si>
  <si>
    <t>ORD064014</t>
  </si>
  <si>
    <t>ORD064015</t>
  </si>
  <si>
    <t>ORD064016</t>
  </si>
  <si>
    <t>ORD064017</t>
  </si>
  <si>
    <t>ORD064018</t>
  </si>
  <si>
    <t>ORD064019</t>
  </si>
  <si>
    <t>ORD064020</t>
  </si>
  <si>
    <t>ORD064021</t>
  </si>
  <si>
    <t>ORD064022</t>
  </si>
  <si>
    <t>ORD064023</t>
  </si>
  <si>
    <t>ORD064024</t>
  </si>
  <si>
    <t>ORD064025</t>
  </si>
  <si>
    <t>ORD064026</t>
  </si>
  <si>
    <t>ORD064027</t>
  </si>
  <si>
    <t>ORD064028</t>
  </si>
  <si>
    <t>ORD064029</t>
  </si>
  <si>
    <t>ORD064030</t>
  </si>
  <si>
    <t>ORD064031</t>
  </si>
  <si>
    <t>ORD064032</t>
  </si>
  <si>
    <t>ORD064033</t>
  </si>
  <si>
    <t>ORD064034</t>
  </si>
  <si>
    <t>ORD064035</t>
  </si>
  <si>
    <t>ORD064036</t>
  </si>
  <si>
    <t>ORD064037</t>
  </si>
  <si>
    <t>ORD064038</t>
  </si>
  <si>
    <t>ORD064039</t>
  </si>
  <si>
    <t>ORD064040</t>
  </si>
  <si>
    <t>ORD064041</t>
  </si>
  <si>
    <t>ORD064042</t>
  </si>
  <si>
    <t>ORD064043</t>
  </si>
  <si>
    <t>ORD064044</t>
  </si>
  <si>
    <t>ORD064045</t>
  </si>
  <si>
    <t>ORD064046</t>
  </si>
  <si>
    <t>ORD064047</t>
  </si>
  <si>
    <t>ORD064048</t>
  </si>
  <si>
    <t>ORD064049</t>
  </si>
  <si>
    <t>ORD064050</t>
  </si>
  <si>
    <t>ORD064051</t>
  </si>
  <si>
    <t>ORD064052</t>
  </si>
  <si>
    <t>ORD064053</t>
  </si>
  <si>
    <t>ORD064054</t>
  </si>
  <si>
    <t>ORD064055</t>
  </si>
  <si>
    <t>ORD064056</t>
  </si>
  <si>
    <t>ORD064057</t>
  </si>
  <si>
    <t>ORD064058</t>
  </si>
  <si>
    <t>ORD064059</t>
  </si>
  <si>
    <t>ORD064060</t>
  </si>
  <si>
    <t>ORD064061</t>
  </si>
  <si>
    <t>ORD064062</t>
  </si>
  <si>
    <t>ORD064063</t>
  </si>
  <si>
    <t>ORD064064</t>
  </si>
  <si>
    <t>ORD064065</t>
  </si>
  <si>
    <t>ORD064066</t>
  </si>
  <si>
    <t>ORD064067</t>
  </si>
  <si>
    <t>ORD064068</t>
  </si>
  <si>
    <t>ORD064069</t>
  </si>
  <si>
    <t>ORD064070</t>
  </si>
  <si>
    <t>ORD064071</t>
  </si>
  <si>
    <t>ORD064072</t>
  </si>
  <si>
    <t>ORD064073</t>
  </si>
  <si>
    <t>ORD064074</t>
  </si>
  <si>
    <t>ORD064075</t>
  </si>
  <si>
    <t>ORD064076</t>
  </si>
  <si>
    <t>ORD064077</t>
  </si>
  <si>
    <t>ORD064078</t>
  </si>
  <si>
    <t>ORD064079</t>
  </si>
  <si>
    <t>ORD064080</t>
  </si>
  <si>
    <t>ORD064081</t>
  </si>
  <si>
    <t>ORD064082</t>
  </si>
  <si>
    <t>ORD064083</t>
  </si>
  <si>
    <t>ORD064084</t>
  </si>
  <si>
    <t>ORD064085</t>
  </si>
  <si>
    <t>ORD064086</t>
  </si>
  <si>
    <t>ORD064087</t>
  </si>
  <si>
    <t>ORD064088</t>
  </si>
  <si>
    <t>ORD064089</t>
  </si>
  <si>
    <t>ORD064090</t>
  </si>
  <si>
    <t>ORD064091</t>
  </si>
  <si>
    <t>ORD064092</t>
  </si>
  <si>
    <t>ORD064093</t>
  </si>
  <si>
    <t>ORD064094</t>
  </si>
  <si>
    <t>ORD064095</t>
  </si>
  <si>
    <t>ORD064096</t>
  </si>
  <si>
    <t>ORD064097</t>
  </si>
  <si>
    <t>ORD064098</t>
  </si>
  <si>
    <t>ORD064099</t>
  </si>
  <si>
    <t>ORD064100</t>
  </si>
  <si>
    <t>ORD064101</t>
  </si>
  <si>
    <t>ORD064102</t>
  </si>
  <si>
    <t>ORD064103</t>
  </si>
  <si>
    <t>ORD064104</t>
  </si>
  <si>
    <t>ORD064105</t>
  </si>
  <si>
    <t>ORD064106</t>
  </si>
  <si>
    <t>ORD064107</t>
  </si>
  <si>
    <t>ORD064108</t>
  </si>
  <si>
    <t>ORD064109</t>
  </si>
  <si>
    <t>ORD064110</t>
  </si>
  <si>
    <t>ORD064111</t>
  </si>
  <si>
    <t>ORD064112</t>
  </si>
  <si>
    <t>ORD064113</t>
  </si>
  <si>
    <t>ORD064114</t>
  </si>
  <si>
    <t>ORD064115</t>
  </si>
  <si>
    <t>ORD064116</t>
  </si>
  <si>
    <t>ORD064117</t>
  </si>
  <si>
    <t>ORD064118</t>
  </si>
  <si>
    <t>ORD064119</t>
  </si>
  <si>
    <t>ORD064120</t>
  </si>
  <si>
    <t>ORD064121</t>
  </si>
  <si>
    <t>ORD064122</t>
  </si>
  <si>
    <t>ORD064123</t>
  </si>
  <si>
    <t>ORD064124</t>
  </si>
  <si>
    <t>ORD064125</t>
  </si>
  <si>
    <t>ORD064126</t>
  </si>
  <si>
    <t>ORD064127</t>
  </si>
  <si>
    <t>ORD064128</t>
  </si>
  <si>
    <t>ORD064129</t>
  </si>
  <si>
    <t>ORD064130</t>
  </si>
  <si>
    <t>ORD064131</t>
  </si>
  <si>
    <t>ORD064132</t>
  </si>
  <si>
    <t>ORD064133</t>
  </si>
  <si>
    <t>ORD064134</t>
  </si>
  <si>
    <t>ORD064135</t>
  </si>
  <si>
    <t>ORD064136</t>
  </si>
  <si>
    <t>ORD064137</t>
  </si>
  <si>
    <t>ORD064138</t>
  </si>
  <si>
    <t>ORD064139</t>
  </si>
  <si>
    <t>ORD064140</t>
  </si>
  <si>
    <t>ORD064141</t>
  </si>
  <si>
    <t>ORD064142</t>
  </si>
  <si>
    <t>ORD064143</t>
  </si>
  <si>
    <t>ORD064144</t>
  </si>
  <si>
    <t>ORD064145</t>
  </si>
  <si>
    <t>ORD064146</t>
  </si>
  <si>
    <t>ORD064147</t>
  </si>
  <si>
    <t>ORD064148</t>
  </si>
  <si>
    <t>ORD064149</t>
  </si>
  <si>
    <t>ORD064150</t>
  </si>
  <si>
    <t>ORD064151</t>
  </si>
  <si>
    <t>ORD064152</t>
  </si>
  <si>
    <t>ORD064153</t>
  </si>
  <si>
    <t>ORD064154</t>
  </si>
  <si>
    <t>ORD064155</t>
  </si>
  <si>
    <t>ORD064156</t>
  </si>
  <si>
    <t>ORD064157</t>
  </si>
  <si>
    <t>ORD064158</t>
  </si>
  <si>
    <t>ORD064159</t>
  </si>
  <si>
    <t>ORD064160</t>
  </si>
  <si>
    <t>ORD064161</t>
  </si>
  <si>
    <t>ORD064162</t>
  </si>
  <si>
    <t>ORD064163</t>
  </si>
  <si>
    <t>ORD064164</t>
  </si>
  <si>
    <t>ORD064165</t>
  </si>
  <si>
    <t>ORD064166</t>
  </si>
  <si>
    <t>ORD064167</t>
  </si>
  <si>
    <t>ORD064168</t>
  </si>
  <si>
    <t>ORD064169</t>
  </si>
  <si>
    <t>ORD064170</t>
  </si>
  <si>
    <t>ORD064171</t>
  </si>
  <si>
    <t>ORD064172</t>
  </si>
  <si>
    <t>ORD064173</t>
  </si>
  <si>
    <t>ORD064174</t>
  </si>
  <si>
    <t>ORD064175</t>
  </si>
  <si>
    <t>ORD064176</t>
  </si>
  <si>
    <t>ORD064177</t>
  </si>
  <si>
    <t>ORD064178</t>
  </si>
  <si>
    <t>ORD064179</t>
  </si>
  <si>
    <t>ORD064180</t>
  </si>
  <si>
    <t>ORD064181</t>
  </si>
  <si>
    <t>ORD064182</t>
  </si>
  <si>
    <t>ORD064183</t>
  </si>
  <si>
    <t>ORD064184</t>
  </si>
  <si>
    <t>ORD064185</t>
  </si>
  <si>
    <t>ORD064186</t>
  </si>
  <si>
    <t>ORD064187</t>
  </si>
  <si>
    <t>ORD064188</t>
  </si>
  <si>
    <t>ORD064189</t>
  </si>
  <si>
    <t>ORD064190</t>
  </si>
  <si>
    <t>ORD064191</t>
  </si>
  <si>
    <t>ORD064192</t>
  </si>
  <si>
    <t>ORD064193</t>
  </si>
  <si>
    <t>ORD064194</t>
  </si>
  <si>
    <t>ORD064195</t>
  </si>
  <si>
    <t>ORD064196</t>
  </si>
  <si>
    <t>ORD064197</t>
  </si>
  <si>
    <t>ORD064198</t>
  </si>
  <si>
    <t>ORD064199</t>
  </si>
  <si>
    <t>ORD064200</t>
  </si>
  <si>
    <t>ORD064201</t>
  </si>
  <si>
    <t>ORD064202</t>
  </si>
  <si>
    <t>ORD064203</t>
  </si>
  <si>
    <t>ORD064204</t>
  </si>
  <si>
    <t>ORD064205</t>
  </si>
  <si>
    <t>ORD064206</t>
  </si>
  <si>
    <t>ORD064207</t>
  </si>
  <si>
    <t>ORD064208</t>
  </si>
  <si>
    <t>ORD064209</t>
  </si>
  <si>
    <t>ORD064210</t>
  </si>
  <si>
    <t>ORD064211</t>
  </si>
  <si>
    <t>ORD064212</t>
  </si>
  <si>
    <t>ORD064213</t>
  </si>
  <si>
    <t>ORD064214</t>
  </si>
  <si>
    <t>ORD064215</t>
  </si>
  <si>
    <t>ORD064216</t>
  </si>
  <si>
    <t>ORD064217</t>
  </si>
  <si>
    <t>ORD064218</t>
  </si>
  <si>
    <t>ORD064219</t>
  </si>
  <si>
    <t>ORD064220</t>
  </si>
  <si>
    <t>ORD064221</t>
  </si>
  <si>
    <t>ORD064222</t>
  </si>
  <si>
    <t>ORD064223</t>
  </si>
  <si>
    <t>ORD064224</t>
  </si>
  <si>
    <t>ORD064225</t>
  </si>
  <si>
    <t>ORD064226</t>
  </si>
  <si>
    <t>ORD064227</t>
  </si>
  <si>
    <t>ORD064228</t>
  </si>
  <si>
    <t>ORD064229</t>
  </si>
  <si>
    <t>ORD064230</t>
  </si>
  <si>
    <t>ORD064231</t>
  </si>
  <si>
    <t>ORD064232</t>
  </si>
  <si>
    <t>ORD064233</t>
  </si>
  <si>
    <t>ORD064234</t>
  </si>
  <si>
    <t>ORD064235</t>
  </si>
  <si>
    <t>ORD064236</t>
  </si>
  <si>
    <t>ORD064237</t>
  </si>
  <si>
    <t>ORD064238</t>
  </si>
  <si>
    <t>ORD064239</t>
  </si>
  <si>
    <t>ORD064240</t>
  </si>
  <si>
    <t>ORD064241</t>
  </si>
  <si>
    <t>ORD064242</t>
  </si>
  <si>
    <t>ORD064243</t>
  </si>
  <si>
    <t>ORD064244</t>
  </si>
  <si>
    <t>ORD064245</t>
  </si>
  <si>
    <t>ORD064246</t>
  </si>
  <si>
    <t>ORD064247</t>
  </si>
  <si>
    <t>ORD064248</t>
  </si>
  <si>
    <t>ORD064249</t>
  </si>
  <si>
    <t>ORD064250</t>
  </si>
  <si>
    <t>ORD064251</t>
  </si>
  <si>
    <t>ORD064252</t>
  </si>
  <si>
    <t>ORD064253</t>
  </si>
  <si>
    <t>ORD064254</t>
  </si>
  <si>
    <t>ORD064255</t>
  </si>
  <si>
    <t>ORD064256</t>
  </si>
  <si>
    <t>ORD064257</t>
  </si>
  <si>
    <t>ORD064258</t>
  </si>
  <si>
    <t>ORD064259</t>
  </si>
  <si>
    <t>ORD064260</t>
  </si>
  <si>
    <t>ORD064261</t>
  </si>
  <si>
    <t>ORD064262</t>
  </si>
  <si>
    <t>ORD064263</t>
  </si>
  <si>
    <t>ORD064264</t>
  </si>
  <si>
    <t>ORD064265</t>
  </si>
  <si>
    <t>ORD064266</t>
  </si>
  <si>
    <t>ORD064267</t>
  </si>
  <si>
    <t>ORD064268</t>
  </si>
  <si>
    <t>ORD064269</t>
  </si>
  <si>
    <t>ORD064270</t>
  </si>
  <si>
    <t>ORD064271</t>
  </si>
  <si>
    <t>ORD064272</t>
  </si>
  <si>
    <t>ORD064273</t>
  </si>
  <si>
    <t>ORD064274</t>
  </si>
  <si>
    <t>ORD064275</t>
  </si>
  <si>
    <t>ORD064276</t>
  </si>
  <si>
    <t>ORD064277</t>
  </si>
  <si>
    <t>ORD064278</t>
  </si>
  <si>
    <t>ORD064279</t>
  </si>
  <si>
    <t>ORD064280</t>
  </si>
  <si>
    <t>ORD064281</t>
  </si>
  <si>
    <t>ORD064282</t>
  </si>
  <si>
    <t>ORD064283</t>
  </si>
  <si>
    <t>ORD064284</t>
  </si>
  <si>
    <t>ORD064285</t>
  </si>
  <si>
    <t>ORD064286</t>
  </si>
  <si>
    <t>ORD064287</t>
  </si>
  <si>
    <t>ORD064288</t>
  </si>
  <si>
    <t>ORD064289</t>
  </si>
  <si>
    <t>ORD064290</t>
  </si>
  <si>
    <t>ORD064291</t>
  </si>
  <si>
    <t>ORD064292</t>
  </si>
  <si>
    <t>ORD064293</t>
  </si>
  <si>
    <t>ORD064294</t>
  </si>
  <si>
    <t>ORD064295</t>
  </si>
  <si>
    <t>ORD064296</t>
  </si>
  <si>
    <t>ORD064297</t>
  </si>
  <si>
    <t>ORD064298</t>
  </si>
  <si>
    <t>ORD064299</t>
  </si>
  <si>
    <t>ORD064300</t>
  </si>
  <si>
    <t>ORD064301</t>
  </si>
  <si>
    <t>ORD064302</t>
  </si>
  <si>
    <t>ORD064303</t>
  </si>
  <si>
    <t>ORD064304</t>
  </si>
  <si>
    <t>ORD064305</t>
  </si>
  <si>
    <t>ORD064306</t>
  </si>
  <si>
    <t>ORD064307</t>
  </si>
  <si>
    <t>ORD064308</t>
  </si>
  <si>
    <t>ORD064309</t>
  </si>
  <si>
    <t>ORD064310</t>
  </si>
  <si>
    <t>ORD064311</t>
  </si>
  <si>
    <t>ORD064312</t>
  </si>
  <si>
    <t>ORD064313</t>
  </si>
  <si>
    <t>ORD064314</t>
  </si>
  <si>
    <t>ORD064315</t>
  </si>
  <si>
    <t>ORD064316</t>
  </si>
  <si>
    <t>ORD064317</t>
  </si>
  <si>
    <t>ORD064318</t>
  </si>
  <si>
    <t>ORD064319</t>
  </si>
  <si>
    <t>ORD064320</t>
  </si>
  <si>
    <t>ORD064321</t>
  </si>
  <si>
    <t>ORD064322</t>
  </si>
  <si>
    <t>ORD064323</t>
  </si>
  <si>
    <t>ORD064324</t>
  </si>
  <si>
    <t>ORD064325</t>
  </si>
  <si>
    <t>ORD064326</t>
  </si>
  <si>
    <t>ORD064327</t>
  </si>
  <si>
    <t>ORD064328</t>
  </si>
  <si>
    <t>ORD064329</t>
  </si>
  <si>
    <t>ORD064330</t>
  </si>
  <si>
    <t>ORD064331</t>
  </si>
  <si>
    <t>ORD064332</t>
  </si>
  <si>
    <t>ORD064333</t>
  </si>
  <si>
    <t>ORD064334</t>
  </si>
  <si>
    <t>ORD064335</t>
  </si>
  <si>
    <t>ORD064336</t>
  </si>
  <si>
    <t>ORD064337</t>
  </si>
  <si>
    <t>ORD064338</t>
  </si>
  <si>
    <t>ORD064339</t>
  </si>
  <si>
    <t>ORD064340</t>
  </si>
  <si>
    <t>ORD064341</t>
  </si>
  <si>
    <t>ORD064342</t>
  </si>
  <si>
    <t>ORD064343</t>
  </si>
  <si>
    <t>ORD064344</t>
  </si>
  <si>
    <t>ORD064345</t>
  </si>
  <si>
    <t>ORD064346</t>
  </si>
  <si>
    <t>ORD064347</t>
  </si>
  <si>
    <t>ORD064348</t>
  </si>
  <si>
    <t>ORD064349</t>
  </si>
  <si>
    <t>ORD064350</t>
  </si>
  <si>
    <t>ORD064351</t>
  </si>
  <si>
    <t>ORD064352</t>
  </si>
  <si>
    <t>ORD064353</t>
  </si>
  <si>
    <t>ORD064354</t>
  </si>
  <si>
    <t>ORD064355</t>
  </si>
  <si>
    <t>ORD064356</t>
  </si>
  <si>
    <t>ORD064357</t>
  </si>
  <si>
    <t>ORD064358</t>
  </si>
  <si>
    <t>ORD064359</t>
  </si>
  <si>
    <t>ORD064360</t>
  </si>
  <si>
    <t>ORD064361</t>
  </si>
  <si>
    <t>ORD064362</t>
  </si>
  <si>
    <t>ORD064363</t>
  </si>
  <si>
    <t>ORD064364</t>
  </si>
  <si>
    <t>ORD064365</t>
  </si>
  <si>
    <t>ORD064366</t>
  </si>
  <si>
    <t>ORD064367</t>
  </si>
  <si>
    <t>ORD064368</t>
  </si>
  <si>
    <t>ORD064369</t>
  </si>
  <si>
    <t>ORD064370</t>
  </si>
  <si>
    <t>ORD064371</t>
  </si>
  <si>
    <t>ORD064372</t>
  </si>
  <si>
    <t>ORD064373</t>
  </si>
  <si>
    <t>ORD064374</t>
  </si>
  <si>
    <t>ORD064375</t>
  </si>
  <si>
    <t>ORD064376</t>
  </si>
  <si>
    <t>ORD064377</t>
  </si>
  <si>
    <t>ORD064378</t>
  </si>
  <si>
    <t>ORD064379</t>
  </si>
  <si>
    <t>ORD064380</t>
  </si>
  <si>
    <t>ORD064381</t>
  </si>
  <si>
    <t>ORD064382</t>
  </si>
  <si>
    <t>ORD064383</t>
  </si>
  <si>
    <t>ORD064384</t>
  </si>
  <si>
    <t>ORD064385</t>
  </si>
  <si>
    <t>ORD064386</t>
  </si>
  <si>
    <t>ORD064387</t>
  </si>
  <si>
    <t>ORD064388</t>
  </si>
  <si>
    <t>ORD064389</t>
  </si>
  <si>
    <t>ORD064390</t>
  </si>
  <si>
    <t>ORD064391</t>
  </si>
  <si>
    <t>ORD064392</t>
  </si>
  <si>
    <t>ORD064393</t>
  </si>
  <si>
    <t>ORD064394</t>
  </si>
  <si>
    <t>ORD064395</t>
  </si>
  <si>
    <t>ORD064396</t>
  </si>
  <si>
    <t>ORD064397</t>
  </si>
  <si>
    <t>ORD064398</t>
  </si>
  <si>
    <t>ORD064399</t>
  </si>
  <si>
    <t>ORD064400</t>
  </si>
  <si>
    <t>ORD064401</t>
  </si>
  <si>
    <t>ORD064402</t>
  </si>
  <si>
    <t>ORD064403</t>
  </si>
  <si>
    <t>ORD064404</t>
  </si>
  <si>
    <t>ORD064405</t>
  </si>
  <si>
    <t>ORD064406</t>
  </si>
  <si>
    <t>ORD064407</t>
  </si>
  <si>
    <t>ORD064408</t>
  </si>
  <si>
    <t>ORD064409</t>
  </si>
  <si>
    <t>ORD064410</t>
  </si>
  <si>
    <t>ORD064411</t>
  </si>
  <si>
    <t>ORD064412</t>
  </si>
  <si>
    <t>ORD064413</t>
  </si>
  <si>
    <t>ORD064414</t>
  </si>
  <si>
    <t>ORD064415</t>
  </si>
  <si>
    <t>ORD064416</t>
  </si>
  <si>
    <t>ORD064417</t>
  </si>
  <si>
    <t>ORD064418</t>
  </si>
  <si>
    <t>ORD064419</t>
  </si>
  <si>
    <t>ORD064420</t>
  </si>
  <si>
    <t>ORD064421</t>
  </si>
  <si>
    <t>ORD064422</t>
  </si>
  <si>
    <t>ORD064423</t>
  </si>
  <si>
    <t>ORD064424</t>
  </si>
  <si>
    <t>ORD064425</t>
  </si>
  <si>
    <t>ORD064426</t>
  </si>
  <si>
    <t>ORD064427</t>
  </si>
  <si>
    <t>ORD064428</t>
  </si>
  <si>
    <t>ORD064429</t>
  </si>
  <si>
    <t>ORD064430</t>
  </si>
  <si>
    <t>ORD064431</t>
  </si>
  <si>
    <t>ORD064432</t>
  </si>
  <si>
    <t>ORD064433</t>
  </si>
  <si>
    <t>ORD064434</t>
  </si>
  <si>
    <t>ORD064435</t>
  </si>
  <si>
    <t>ORD064436</t>
  </si>
  <si>
    <t>ORD064437</t>
  </si>
  <si>
    <t>ORD064438</t>
  </si>
  <si>
    <t>ORD064439</t>
  </si>
  <si>
    <t>ORD064440</t>
  </si>
  <si>
    <t>ORD064441</t>
  </si>
  <si>
    <t>ORD064442</t>
  </si>
  <si>
    <t>ORD064443</t>
  </si>
  <si>
    <t>ORD064444</t>
  </si>
  <si>
    <t>ORD064445</t>
  </si>
  <si>
    <t>ORD064446</t>
  </si>
  <si>
    <t>ORD064447</t>
  </si>
  <si>
    <t>ORD064448</t>
  </si>
  <si>
    <t>ORD064449</t>
  </si>
  <si>
    <t>ORD064450</t>
  </si>
  <si>
    <t>ORD064451</t>
  </si>
  <si>
    <t>ORD064452</t>
  </si>
  <si>
    <t>ORD064453</t>
  </si>
  <si>
    <t>ORD064454</t>
  </si>
  <si>
    <t>ORD064455</t>
  </si>
  <si>
    <t>ORD064456</t>
  </si>
  <si>
    <t>ORD064457</t>
  </si>
  <si>
    <t>ORD064458</t>
  </si>
  <si>
    <t>ORD064459</t>
  </si>
  <si>
    <t>ORD064460</t>
  </si>
  <si>
    <t>ORD064461</t>
  </si>
  <si>
    <t>ORD064462</t>
  </si>
  <si>
    <t>ORD064463</t>
  </si>
  <si>
    <t>ORD064464</t>
  </si>
  <si>
    <t>ORD064465</t>
  </si>
  <si>
    <t>ORD064466</t>
  </si>
  <si>
    <t>ORD064467</t>
  </si>
  <si>
    <t>ORD064468</t>
  </si>
  <si>
    <t>ORD064469</t>
  </si>
  <si>
    <t>ORD064470</t>
  </si>
  <si>
    <t>ORD064471</t>
  </si>
  <si>
    <t>ORD064472</t>
  </si>
  <si>
    <t>ORD064473</t>
  </si>
  <si>
    <t>ORD064474</t>
  </si>
  <si>
    <t>ORD064475</t>
  </si>
  <si>
    <t>ORD064476</t>
  </si>
  <si>
    <t>ORD064477</t>
  </si>
  <si>
    <t>ORD064478</t>
  </si>
  <si>
    <t>ORD064479</t>
  </si>
  <si>
    <t>ORD064480</t>
  </si>
  <si>
    <t>ORD064481</t>
  </si>
  <si>
    <t>ORD064482</t>
  </si>
  <si>
    <t>ORD064483</t>
  </si>
  <si>
    <t>ORD064484</t>
  </si>
  <si>
    <t>ORD064485</t>
  </si>
  <si>
    <t>ORD064486</t>
  </si>
  <si>
    <t>ORD064487</t>
  </si>
  <si>
    <t>ORD064488</t>
  </si>
  <si>
    <t>ORD064489</t>
  </si>
  <si>
    <t>ORD064490</t>
  </si>
  <si>
    <t>ORD064491</t>
  </si>
  <si>
    <t>ORD064492</t>
  </si>
  <si>
    <t>ORD064493</t>
  </si>
  <si>
    <t>ORD064494</t>
  </si>
  <si>
    <t>ORD064495</t>
  </si>
  <si>
    <t>ORD064496</t>
  </si>
  <si>
    <t>ORD064497</t>
  </si>
  <si>
    <t>ORD064498</t>
  </si>
  <si>
    <t>ORD064499</t>
  </si>
  <si>
    <t>ORD064500</t>
  </si>
  <si>
    <t>ORD064501</t>
  </si>
  <si>
    <t>ORD064502</t>
  </si>
  <si>
    <t>ORD064503</t>
  </si>
  <si>
    <t>ORD064504</t>
  </si>
  <si>
    <t>ORD064505</t>
  </si>
  <si>
    <t>ORD064506</t>
  </si>
  <si>
    <t>ORD064507</t>
  </si>
  <si>
    <t>ORD064508</t>
  </si>
  <si>
    <t>ORD064509</t>
  </si>
  <si>
    <t>ORD064510</t>
  </si>
  <si>
    <t>ORD064511</t>
  </si>
  <si>
    <t>ORD064512</t>
  </si>
  <si>
    <t>ORD064513</t>
  </si>
  <si>
    <t>ORD064514</t>
  </si>
  <si>
    <t>ORD064515</t>
  </si>
  <si>
    <t>ORD064516</t>
  </si>
  <si>
    <t>ORD064517</t>
  </si>
  <si>
    <t>ORD064518</t>
  </si>
  <si>
    <t>ORD064519</t>
  </si>
  <si>
    <t>ORD064520</t>
  </si>
  <si>
    <t>ORD064521</t>
  </si>
  <si>
    <t>ORD064522</t>
  </si>
  <si>
    <t>ORD064523</t>
  </si>
  <si>
    <t>ORD064524</t>
  </si>
  <si>
    <t>ORD064525</t>
  </si>
  <si>
    <t>ORD064526</t>
  </si>
  <si>
    <t>ORD064527</t>
  </si>
  <si>
    <t>ORD064528</t>
  </si>
  <si>
    <t>ORD064529</t>
  </si>
  <si>
    <t>ORD064530</t>
  </si>
  <si>
    <t>ORD064531</t>
  </si>
  <si>
    <t>ORD064532</t>
  </si>
  <si>
    <t>ORD064533</t>
  </si>
  <si>
    <t>ORD064534</t>
  </si>
  <si>
    <t>ORD064535</t>
  </si>
  <si>
    <t>ORD064536</t>
  </si>
  <si>
    <t>ORD064537</t>
  </si>
  <si>
    <t>ORD064538</t>
  </si>
  <si>
    <t>ORD064539</t>
  </si>
  <si>
    <t>ORD064540</t>
  </si>
  <si>
    <t>ORD064541</t>
  </si>
  <si>
    <t>ORD064542</t>
  </si>
  <si>
    <t>ORD064543</t>
  </si>
  <si>
    <t>ORD064544</t>
  </si>
  <si>
    <t>ORD064545</t>
  </si>
  <si>
    <t>ORD064546</t>
  </si>
  <si>
    <t>ORD064547</t>
  </si>
  <si>
    <t>ORD064548</t>
  </si>
  <si>
    <t>ORD064549</t>
  </si>
  <si>
    <t>ORD064550</t>
  </si>
  <si>
    <t>ORD064551</t>
  </si>
  <si>
    <t>ORD064552</t>
  </si>
  <si>
    <t>ORD064553</t>
  </si>
  <si>
    <t>ORD064554</t>
  </si>
  <si>
    <t>ORD064555</t>
  </si>
  <si>
    <t>ORD064556</t>
  </si>
  <si>
    <t>ORD064557</t>
  </si>
  <si>
    <t>ORD064558</t>
  </si>
  <si>
    <t>ORD064559</t>
  </si>
  <si>
    <t>ORD064560</t>
  </si>
  <si>
    <t>ORD064561</t>
  </si>
  <si>
    <t>ORD064562</t>
  </si>
  <si>
    <t>ORD064563</t>
  </si>
  <si>
    <t>ORD064564</t>
  </si>
  <si>
    <t>ORD064565</t>
  </si>
  <si>
    <t>ORD064566</t>
  </si>
  <si>
    <t>ORD064567</t>
  </si>
  <si>
    <t>ORD064568</t>
  </si>
  <si>
    <t>ORD064569</t>
  </si>
  <si>
    <t>ORD064570</t>
  </si>
  <si>
    <t>ORD064571</t>
  </si>
  <si>
    <t>ORD064572</t>
  </si>
  <si>
    <t>ORD064573</t>
  </si>
  <si>
    <t>ORD064574</t>
  </si>
  <si>
    <t>ORD064575</t>
  </si>
  <si>
    <t>ORD064576</t>
  </si>
  <si>
    <t>ORD064577</t>
  </si>
  <si>
    <t>ORD064578</t>
  </si>
  <si>
    <t>ORD064579</t>
  </si>
  <si>
    <t>ORD064580</t>
  </si>
  <si>
    <t>ORD064581</t>
  </si>
  <si>
    <t>ORD064582</t>
  </si>
  <si>
    <t>ORD064583</t>
  </si>
  <si>
    <t>ORD064584</t>
  </si>
  <si>
    <t>ORD064585</t>
  </si>
  <si>
    <t>ORD064586</t>
  </si>
  <si>
    <t>ORD064587</t>
  </si>
  <si>
    <t>ORD064588</t>
  </si>
  <si>
    <t>ORD064589</t>
  </si>
  <si>
    <t>ORD064590</t>
  </si>
  <si>
    <t>ORD064591</t>
  </si>
  <si>
    <t>ORD064592</t>
  </si>
  <si>
    <t>ORD064593</t>
  </si>
  <si>
    <t>ORD064594</t>
  </si>
  <si>
    <t>ORD064595</t>
  </si>
  <si>
    <t>ORD064596</t>
  </si>
  <si>
    <t>ORD064597</t>
  </si>
  <si>
    <t>ORD064598</t>
  </si>
  <si>
    <t>ORD064599</t>
  </si>
  <si>
    <t>ORD064600</t>
  </si>
  <si>
    <t>ORD064601</t>
  </si>
  <si>
    <t>ORD064602</t>
  </si>
  <si>
    <t>ORD064603</t>
  </si>
  <si>
    <t>ORD064604</t>
  </si>
  <si>
    <t>ORD064605</t>
  </si>
  <si>
    <t>ORD064606</t>
  </si>
  <si>
    <t>ORD064607</t>
  </si>
  <si>
    <t>ORD064608</t>
  </si>
  <si>
    <t>ORD064609</t>
  </si>
  <si>
    <t>ORD064610</t>
  </si>
  <si>
    <t>ORD064611</t>
  </si>
  <si>
    <t>ORD064612</t>
  </si>
  <si>
    <t>ORD064613</t>
  </si>
  <si>
    <t>ORD064614</t>
  </si>
  <si>
    <t>ORD064615</t>
  </si>
  <si>
    <t>ORD064616</t>
  </si>
  <si>
    <t>ORD064617</t>
  </si>
  <si>
    <t>ORD064618</t>
  </si>
  <si>
    <t>ORD064619</t>
  </si>
  <si>
    <t>ORD064620</t>
  </si>
  <si>
    <t>ORD064621</t>
  </si>
  <si>
    <t>ORD064622</t>
  </si>
  <si>
    <t>ORD064623</t>
  </si>
  <si>
    <t>ORD064624</t>
  </si>
  <si>
    <t>ORD064625</t>
  </si>
  <si>
    <t>ORD064626</t>
  </si>
  <si>
    <t>ORD064627</t>
  </si>
  <si>
    <t>ORD064628</t>
  </si>
  <si>
    <t>ORD064629</t>
  </si>
  <si>
    <t>ORD064630</t>
  </si>
  <si>
    <t>ORD064631</t>
  </si>
  <si>
    <t>ORD064632</t>
  </si>
  <si>
    <t>ORD064633</t>
  </si>
  <si>
    <t>ORD064634</t>
  </si>
  <si>
    <t>ORD064635</t>
  </si>
  <si>
    <t>ORD064636</t>
  </si>
  <si>
    <t>ORD064637</t>
  </si>
  <si>
    <t>ORD064638</t>
  </si>
  <si>
    <t>ORD064639</t>
  </si>
  <si>
    <t>ORD064640</t>
  </si>
  <si>
    <t>ORD064641</t>
  </si>
  <si>
    <t>ORD064642</t>
  </si>
  <si>
    <t>ORD064643</t>
  </si>
  <si>
    <t>ORD064644</t>
  </si>
  <si>
    <t>ORD064645</t>
  </si>
  <si>
    <t>ORD064646</t>
  </si>
  <si>
    <t>ORD064647</t>
  </si>
  <si>
    <t>ORD064648</t>
  </si>
  <si>
    <t>ORD064649</t>
  </si>
  <si>
    <t>ORD064650</t>
  </si>
  <si>
    <t>ORD064651</t>
  </si>
  <si>
    <t>ORD064652</t>
  </si>
  <si>
    <t>ORD064653</t>
  </si>
  <si>
    <t>ORD064654</t>
  </si>
  <si>
    <t>ORD064655</t>
  </si>
  <si>
    <t>ORD064656</t>
  </si>
  <si>
    <t>ORD064657</t>
  </si>
  <si>
    <t>ORD064658</t>
  </si>
  <si>
    <t>ORD064659</t>
  </si>
  <si>
    <t>ORD064660</t>
  </si>
  <si>
    <t>ORD064661</t>
  </si>
  <si>
    <t>ORD064662</t>
  </si>
  <si>
    <t>ORD064663</t>
  </si>
  <si>
    <t>ORD064664</t>
  </si>
  <si>
    <t>ORD064665</t>
  </si>
  <si>
    <t>ORD064666</t>
  </si>
  <si>
    <t>ORD064667</t>
  </si>
  <si>
    <t>ORD064668</t>
  </si>
  <si>
    <t>ORD064669</t>
  </si>
  <si>
    <t>ORD064670</t>
  </si>
  <si>
    <t>ORD064671</t>
  </si>
  <si>
    <t>ORD064672</t>
  </si>
  <si>
    <t>ORD064673</t>
  </si>
  <si>
    <t>ORD064674</t>
  </si>
  <si>
    <t>ORD064675</t>
  </si>
  <si>
    <t>ORD064676</t>
  </si>
  <si>
    <t>ORD064677</t>
  </si>
  <si>
    <t>ORD064678</t>
  </si>
  <si>
    <t>ORD064679</t>
  </si>
  <si>
    <t>ORD064680</t>
  </si>
  <si>
    <t>ORD064681</t>
  </si>
  <si>
    <t>ORD064682</t>
  </si>
  <si>
    <t>ORD064683</t>
  </si>
  <si>
    <t>ORD064684</t>
  </si>
  <si>
    <t>ORD064685</t>
  </si>
  <si>
    <t>ORD064686</t>
  </si>
  <si>
    <t>ORD064687</t>
  </si>
  <si>
    <t>ORD064688</t>
  </si>
  <si>
    <t>ORD064689</t>
  </si>
  <si>
    <t>ORD064690</t>
  </si>
  <si>
    <t>ORD064691</t>
  </si>
  <si>
    <t>ORD064692</t>
  </si>
  <si>
    <t>ORD064693</t>
  </si>
  <si>
    <t>ORD064694</t>
  </si>
  <si>
    <t>ORD064695</t>
  </si>
  <si>
    <t>ORD064696</t>
  </si>
  <si>
    <t>ORD064697</t>
  </si>
  <si>
    <t>ORD064698</t>
  </si>
  <si>
    <t>ORD064699</t>
  </si>
  <si>
    <t>ORD064700</t>
  </si>
  <si>
    <t>ORD064701</t>
  </si>
  <si>
    <t>ORD064702</t>
  </si>
  <si>
    <t>ORD064703</t>
  </si>
  <si>
    <t>ORD064704</t>
  </si>
  <si>
    <t>ORD064705</t>
  </si>
  <si>
    <t>ORD064706</t>
  </si>
  <si>
    <t>ORD064707</t>
  </si>
  <si>
    <t>ORD064708</t>
  </si>
  <si>
    <t>ORD064709</t>
  </si>
  <si>
    <t>ORD064710</t>
  </si>
  <si>
    <t>ORD064711</t>
  </si>
  <si>
    <t>ORD064712</t>
  </si>
  <si>
    <t>ORD064713</t>
  </si>
  <si>
    <t>ORD064714</t>
  </si>
  <si>
    <t>ORD064715</t>
  </si>
  <si>
    <t>ORD064716</t>
  </si>
  <si>
    <t>ORD064717</t>
  </si>
  <si>
    <t>ORD064718</t>
  </si>
  <si>
    <t>ORD064719</t>
  </si>
  <si>
    <t>ORD064720</t>
  </si>
  <si>
    <t>ORD064721</t>
  </si>
  <si>
    <t>ORD064722</t>
  </si>
  <si>
    <t>ORD064723</t>
  </si>
  <si>
    <t>ORD064724</t>
  </si>
  <si>
    <t>ORD064725</t>
  </si>
  <si>
    <t>ORD064726</t>
  </si>
  <si>
    <t>ORD064727</t>
  </si>
  <si>
    <t>ORD064728</t>
  </si>
  <si>
    <t>ORD064729</t>
  </si>
  <si>
    <t>ORD064730</t>
  </si>
  <si>
    <t>ORD064731</t>
  </si>
  <si>
    <t>ORD064732</t>
  </si>
  <si>
    <t>ORD064733</t>
  </si>
  <si>
    <t>ORD064734</t>
  </si>
  <si>
    <t>ORD064735</t>
  </si>
  <si>
    <t>ORD064736</t>
  </si>
  <si>
    <t>ORD064737</t>
  </si>
  <si>
    <t>ORD064738</t>
  </si>
  <si>
    <t>ORD064739</t>
  </si>
  <si>
    <t>ORD064740</t>
  </si>
  <si>
    <t>ORD064741</t>
  </si>
  <si>
    <t>ORD064742</t>
  </si>
  <si>
    <t>ORD064743</t>
  </si>
  <si>
    <t>ORD064744</t>
  </si>
  <si>
    <t>ORD064745</t>
  </si>
  <si>
    <t>ORD064746</t>
  </si>
  <si>
    <t>ORD064747</t>
  </si>
  <si>
    <t>ORD064748</t>
  </si>
  <si>
    <t>ORD064749</t>
  </si>
  <si>
    <t>ORD064750</t>
  </si>
  <si>
    <t>ORD064751</t>
  </si>
  <si>
    <t>ORD064752</t>
  </si>
  <si>
    <t>ORD064753</t>
  </si>
  <si>
    <t>ORD064754</t>
  </si>
  <si>
    <t>ORD064755</t>
  </si>
  <si>
    <t>ORD064756</t>
  </si>
  <si>
    <t>ORD064757</t>
  </si>
  <si>
    <t>ORD064758</t>
  </si>
  <si>
    <t>ORD064759</t>
  </si>
  <si>
    <t>ORD064760</t>
  </si>
  <si>
    <t>ORD064761</t>
  </si>
  <si>
    <t>ORD064762</t>
  </si>
  <si>
    <t>ORD064763</t>
  </si>
  <si>
    <t>ORD064764</t>
  </si>
  <si>
    <t>ORD064765</t>
  </si>
  <si>
    <t>ORD064766</t>
  </si>
  <si>
    <t>ORD064767</t>
  </si>
  <si>
    <t>ORD064768</t>
  </si>
  <si>
    <t>ORD064769</t>
  </si>
  <si>
    <t>ORD064770</t>
  </si>
  <si>
    <t>ORD064771</t>
  </si>
  <si>
    <t>ORD064772</t>
  </si>
  <si>
    <t>ORD064773</t>
  </si>
  <si>
    <t>ORD064774</t>
  </si>
  <si>
    <t>ORD064775</t>
  </si>
  <si>
    <t>ORD064776</t>
  </si>
  <si>
    <t>ORD064777</t>
  </si>
  <si>
    <t>ORD064778</t>
  </si>
  <si>
    <t>ORD064779</t>
  </si>
  <si>
    <t>ORD064780</t>
  </si>
  <si>
    <t>ORD064781</t>
  </si>
  <si>
    <t>ORD064782</t>
  </si>
  <si>
    <t>ORD064783</t>
  </si>
  <si>
    <t>ORD064784</t>
  </si>
  <si>
    <t>ORD064785</t>
  </si>
  <si>
    <t>ORD064786</t>
  </si>
  <si>
    <t>ORD064787</t>
  </si>
  <si>
    <t>ORD064788</t>
  </si>
  <si>
    <t>ORD064789</t>
  </si>
  <si>
    <t>ORD064790</t>
  </si>
  <si>
    <t>ORD064791</t>
  </si>
  <si>
    <t>ORD064792</t>
  </si>
  <si>
    <t>ORD064793</t>
  </si>
  <si>
    <t>ORD064794</t>
  </si>
  <si>
    <t>ORD064795</t>
  </si>
  <si>
    <t>ORD064796</t>
  </si>
  <si>
    <t>ORD064797</t>
  </si>
  <si>
    <t>ORD064798</t>
  </si>
  <si>
    <t>ORD064799</t>
  </si>
  <si>
    <t>ORD064800</t>
  </si>
  <si>
    <t>ORD064801</t>
  </si>
  <si>
    <t>ORD064802</t>
  </si>
  <si>
    <t>ORD064803</t>
  </si>
  <si>
    <t>ORD064804</t>
  </si>
  <si>
    <t>ORD064805</t>
  </si>
  <si>
    <t>ORD064806</t>
  </si>
  <si>
    <t>ORD064807</t>
  </si>
  <si>
    <t>ORD064808</t>
  </si>
  <si>
    <t>ORD064809</t>
  </si>
  <si>
    <t>ORD064810</t>
  </si>
  <si>
    <t>ORD064811</t>
  </si>
  <si>
    <t>ORD064812</t>
  </si>
  <si>
    <t>ORD064813</t>
  </si>
  <si>
    <t>ORD064814</t>
  </si>
  <si>
    <t>ORD064815</t>
  </si>
  <si>
    <t>ORD064816</t>
  </si>
  <si>
    <t>ORD064817</t>
  </si>
  <si>
    <t>ORD064818</t>
  </si>
  <si>
    <t>ORD064819</t>
  </si>
  <si>
    <t>ORD064820</t>
  </si>
  <si>
    <t>ORD064821</t>
  </si>
  <si>
    <t>ORD064822</t>
  </si>
  <si>
    <t>ORD064823</t>
  </si>
  <si>
    <t>ORD064824</t>
  </si>
  <si>
    <t>ORD064825</t>
  </si>
  <si>
    <t>ORD064826</t>
  </si>
  <si>
    <t>ORD064827</t>
  </si>
  <si>
    <t>ORD064828</t>
  </si>
  <si>
    <t>ORD064829</t>
  </si>
  <si>
    <t>ORD064830</t>
  </si>
  <si>
    <t>ORD064831</t>
  </si>
  <si>
    <t>ORD064832</t>
  </si>
  <si>
    <t>ORD064833</t>
  </si>
  <si>
    <t>ORD064834</t>
  </si>
  <si>
    <t>ORD064835</t>
  </si>
  <si>
    <t>ORD064836</t>
  </si>
  <si>
    <t>ORD064837</t>
  </si>
  <si>
    <t>ORD064838</t>
  </si>
  <si>
    <t>ORD064839</t>
  </si>
  <si>
    <t>ORD064840</t>
  </si>
  <si>
    <t>ORD064841</t>
  </si>
  <si>
    <t>ORD064842</t>
  </si>
  <si>
    <t>ORD064843</t>
  </si>
  <si>
    <t>ORD064844</t>
  </si>
  <si>
    <t>ORD064845</t>
  </si>
  <si>
    <t>ORD064846</t>
  </si>
  <si>
    <t>ORD064847</t>
  </si>
  <si>
    <t>ORD064848</t>
  </si>
  <si>
    <t>ORD064849</t>
  </si>
  <si>
    <t>ORD064850</t>
  </si>
  <si>
    <t>ORD064851</t>
  </si>
  <si>
    <t>ORD064852</t>
  </si>
  <si>
    <t>ORD064853</t>
  </si>
  <si>
    <t>ORD064854</t>
  </si>
  <si>
    <t>ORD064855</t>
  </si>
  <si>
    <t>ORD064856</t>
  </si>
  <si>
    <t>ORD064857</t>
  </si>
  <si>
    <t>ORD064858</t>
  </si>
  <si>
    <t>ORD064859</t>
  </si>
  <si>
    <t>ORD064860</t>
  </si>
  <si>
    <t>ORD064861</t>
  </si>
  <si>
    <t>ORD064862</t>
  </si>
  <si>
    <t>ORD064863</t>
  </si>
  <si>
    <t>ORD064864</t>
  </si>
  <si>
    <t>ORD064865</t>
  </si>
  <si>
    <t>ORD064866</t>
  </si>
  <si>
    <t>ORD064867</t>
  </si>
  <si>
    <t>ORD064868</t>
  </si>
  <si>
    <t>ORD064869</t>
  </si>
  <si>
    <t>ORD064870</t>
  </si>
  <si>
    <t>ORD064871</t>
  </si>
  <si>
    <t>ORD064872</t>
  </si>
  <si>
    <t>ORD064873</t>
  </si>
  <si>
    <t>ORD064874</t>
  </si>
  <si>
    <t>ORD064875</t>
  </si>
  <si>
    <t>ORD064876</t>
  </si>
  <si>
    <t>ORD064877</t>
  </si>
  <si>
    <t>ORD064878</t>
  </si>
  <si>
    <t>ORD064879</t>
  </si>
  <si>
    <t>ORD064880</t>
  </si>
  <si>
    <t>ORD064881</t>
  </si>
  <si>
    <t>ORD064882</t>
  </si>
  <si>
    <t>ORD064883</t>
  </si>
  <si>
    <t>ORD064884</t>
  </si>
  <si>
    <t>ORD064885</t>
  </si>
  <si>
    <t>ORD064886</t>
  </si>
  <si>
    <t>ORD064887</t>
  </si>
  <si>
    <t>ORD064888</t>
  </si>
  <si>
    <t>ORD064889</t>
  </si>
  <si>
    <t>ORD064890</t>
  </si>
  <si>
    <t>ORD064891</t>
  </si>
  <si>
    <t>ORD064892</t>
  </si>
  <si>
    <t>ORD064893</t>
  </si>
  <si>
    <t>ORD064894</t>
  </si>
  <si>
    <t>ORD064895</t>
  </si>
  <si>
    <t>ORD064896</t>
  </si>
  <si>
    <t>ORD064897</t>
  </si>
  <si>
    <t>ORD064898</t>
  </si>
  <si>
    <t>ORD064899</t>
  </si>
  <si>
    <t>ORD064900</t>
  </si>
  <si>
    <t>ORD064901</t>
  </si>
  <si>
    <t>ORD064902</t>
  </si>
  <si>
    <t>ORD064903</t>
  </si>
  <si>
    <t>ORD064904</t>
  </si>
  <si>
    <t>ORD064905</t>
  </si>
  <si>
    <t>ORD064906</t>
  </si>
  <si>
    <t>ORD064907</t>
  </si>
  <si>
    <t>ORD064908</t>
  </si>
  <si>
    <t>ORD064909</t>
  </si>
  <si>
    <t>ORD064910</t>
  </si>
  <si>
    <t>ORD064911</t>
  </si>
  <si>
    <t>ORD064912</t>
  </si>
  <si>
    <t>ORD064913</t>
  </si>
  <si>
    <t>ORD064914</t>
  </si>
  <si>
    <t>ORD064915</t>
  </si>
  <si>
    <t>ORD064916</t>
  </si>
  <si>
    <t>ORD064917</t>
  </si>
  <si>
    <t>ORD064918</t>
  </si>
  <si>
    <t>ORD064919</t>
  </si>
  <si>
    <t>ORD064920</t>
  </si>
  <si>
    <t>ORD064921</t>
  </si>
  <si>
    <t>ORD064922</t>
  </si>
  <si>
    <t>ORD064923</t>
  </si>
  <si>
    <t>ORD064924</t>
  </si>
  <si>
    <t>ORD064925</t>
  </si>
  <si>
    <t>ORD064926</t>
  </si>
  <si>
    <t>ORD064927</t>
  </si>
  <si>
    <t>ORD064928</t>
  </si>
  <si>
    <t>ORD064929</t>
  </si>
  <si>
    <t>ORD064930</t>
  </si>
  <si>
    <t>ORD064931</t>
  </si>
  <si>
    <t>ORD064932</t>
  </si>
  <si>
    <t>ORD064933</t>
  </si>
  <si>
    <t>ORD064934</t>
  </si>
  <si>
    <t>ORD064935</t>
  </si>
  <si>
    <t>ORD064936</t>
  </si>
  <si>
    <t>ORD064937</t>
  </si>
  <si>
    <t>ORD064938</t>
  </si>
  <si>
    <t>ORD064939</t>
  </si>
  <si>
    <t>ORD064940</t>
  </si>
  <si>
    <t>ORD064941</t>
  </si>
  <si>
    <t>ORD064942</t>
  </si>
  <si>
    <t>ORD064943</t>
  </si>
  <si>
    <t>ORD064944</t>
  </si>
  <si>
    <t>ORD064945</t>
  </si>
  <si>
    <t>ORD064946</t>
  </si>
  <si>
    <t>ORD064947</t>
  </si>
  <si>
    <t>ORD064948</t>
  </si>
  <si>
    <t>ORD064949</t>
  </si>
  <si>
    <t>ORD064950</t>
  </si>
  <si>
    <t>ORD064951</t>
  </si>
  <si>
    <t>ORD064952</t>
  </si>
  <si>
    <t>ORD064953</t>
  </si>
  <si>
    <t>ORD064954</t>
  </si>
  <si>
    <t>ORD064955</t>
  </si>
  <si>
    <t>ORD064956</t>
  </si>
  <si>
    <t>ORD064957</t>
  </si>
  <si>
    <t>ORD064958</t>
  </si>
  <si>
    <t>ORD064959</t>
  </si>
  <si>
    <t>ORD064960</t>
  </si>
  <si>
    <t>ORD064961</t>
  </si>
  <si>
    <t>ORD064962</t>
  </si>
  <si>
    <t>ORD064963</t>
  </si>
  <si>
    <t>ORD064964</t>
  </si>
  <si>
    <t>ORD064965</t>
  </si>
  <si>
    <t>ORD064966</t>
  </si>
  <si>
    <t>ORD064967</t>
  </si>
  <si>
    <t>ORD064968</t>
  </si>
  <si>
    <t>ORD064969</t>
  </si>
  <si>
    <t>ORD064970</t>
  </si>
  <si>
    <t>ORD064971</t>
  </si>
  <si>
    <t>ORD064972</t>
  </si>
  <si>
    <t>ORD064973</t>
  </si>
  <si>
    <t>ORD064974</t>
  </si>
  <si>
    <t>ORD064975</t>
  </si>
  <si>
    <t>ORD064976</t>
  </si>
  <si>
    <t>ORD064977</t>
  </si>
  <si>
    <t>ORD064978</t>
  </si>
  <si>
    <t>ORD064979</t>
  </si>
  <si>
    <t>ORD064980</t>
  </si>
  <si>
    <t>ORD064981</t>
  </si>
  <si>
    <t>ORD064982</t>
  </si>
  <si>
    <t>ORD064983</t>
  </si>
  <si>
    <t>ORD064984</t>
  </si>
  <si>
    <t>ORD064985</t>
  </si>
  <si>
    <t>ORD064986</t>
  </si>
  <si>
    <t>ORD064987</t>
  </si>
  <si>
    <t>ORD064988</t>
  </si>
  <si>
    <t>ORD064989</t>
  </si>
  <si>
    <t>ORD064990</t>
  </si>
  <si>
    <t>ORD064991</t>
  </si>
  <si>
    <t>ORD064992</t>
  </si>
  <si>
    <t>ORD064993</t>
  </si>
  <si>
    <t>ORD064994</t>
  </si>
  <si>
    <t>ORD064995</t>
  </si>
  <si>
    <t>ORD064996</t>
  </si>
  <si>
    <t>ORD064997</t>
  </si>
  <si>
    <t>ORD064998</t>
  </si>
  <si>
    <t>ORD064999</t>
  </si>
  <si>
    <t>ORD065000</t>
  </si>
  <si>
    <t>ORD065001</t>
  </si>
  <si>
    <t>ORD065002</t>
  </si>
  <si>
    <t>ORD065003</t>
  </si>
  <si>
    <t>ORD065004</t>
  </si>
  <si>
    <t>ORD065005</t>
  </si>
  <si>
    <t>ORD065006</t>
  </si>
  <si>
    <t>ORD065007</t>
  </si>
  <si>
    <t>ORD065008</t>
  </si>
  <si>
    <t>ORD065009</t>
  </si>
  <si>
    <t>ORD065010</t>
  </si>
  <si>
    <t>ORD065011</t>
  </si>
  <si>
    <t>ORD065012</t>
  </si>
  <si>
    <t>ORD065013</t>
  </si>
  <si>
    <t>ORD065014</t>
  </si>
  <si>
    <t>ORD065015</t>
  </si>
  <si>
    <t>ORD065016</t>
  </si>
  <si>
    <t>ORD065017</t>
  </si>
  <si>
    <t>ORD065018</t>
  </si>
  <si>
    <t>ORD065019</t>
  </si>
  <si>
    <t>ORD065020</t>
  </si>
  <si>
    <t>ORD065021</t>
  </si>
  <si>
    <t>ORD065022</t>
  </si>
  <si>
    <t>ORD065023</t>
  </si>
  <si>
    <t>ORD065024</t>
  </si>
  <si>
    <t>ORD065025</t>
  </si>
  <si>
    <t>ORD065026</t>
  </si>
  <si>
    <t>ORD065027</t>
  </si>
  <si>
    <t>ORD065028</t>
  </si>
  <si>
    <t>ORD065029</t>
  </si>
  <si>
    <t>ORD065030</t>
  </si>
  <si>
    <t>ORD065031</t>
  </si>
  <si>
    <t>ORD065032</t>
  </si>
  <si>
    <t>ORD065033</t>
  </si>
  <si>
    <t>ORD065034</t>
  </si>
  <si>
    <t>ORD065035</t>
  </si>
  <si>
    <t>ORD065036</t>
  </si>
  <si>
    <t>ORD065037</t>
  </si>
  <si>
    <t>ORD065038</t>
  </si>
  <si>
    <t>ORD065039</t>
  </si>
  <si>
    <t>ORD065040</t>
  </si>
  <si>
    <t>ORD065041</t>
  </si>
  <si>
    <t>ORD065042</t>
  </si>
  <si>
    <t>ORD065043</t>
  </si>
  <si>
    <t>ORD065044</t>
  </si>
  <si>
    <t>ORD065045</t>
  </si>
  <si>
    <t>ORD065046</t>
  </si>
  <si>
    <t>ORD065047</t>
  </si>
  <si>
    <t>ORD065048</t>
  </si>
  <si>
    <t>ORD065049</t>
  </si>
  <si>
    <t>ORD065050</t>
  </si>
  <si>
    <t>ORD065051</t>
  </si>
  <si>
    <t>ORD065052</t>
  </si>
  <si>
    <t>ORD065053</t>
  </si>
  <si>
    <t>ORD065054</t>
  </si>
  <si>
    <t>ORD065055</t>
  </si>
  <si>
    <t>ORD065056</t>
  </si>
  <si>
    <t>ORD065057</t>
  </si>
  <si>
    <t>ORD065058</t>
  </si>
  <si>
    <t>ORD065059</t>
  </si>
  <si>
    <t>ORD065060</t>
  </si>
  <si>
    <t>ORD065061</t>
  </si>
  <si>
    <t>ORD065062</t>
  </si>
  <si>
    <t>ORD065063</t>
  </si>
  <si>
    <t>ORD065064</t>
  </si>
  <si>
    <t>ORD065065</t>
  </si>
  <si>
    <t>ORD065066</t>
  </si>
  <si>
    <t>ORD065067</t>
  </si>
  <si>
    <t>ORD065068</t>
  </si>
  <si>
    <t>ORD065069</t>
  </si>
  <si>
    <t>ORD065070</t>
  </si>
  <si>
    <t>ORD065071</t>
  </si>
  <si>
    <t>ORD065072</t>
  </si>
  <si>
    <t>ORD065073</t>
  </si>
  <si>
    <t>ORD065074</t>
  </si>
  <si>
    <t>ORD065075</t>
  </si>
  <si>
    <t>ORD065076</t>
  </si>
  <si>
    <t>ORD065077</t>
  </si>
  <si>
    <t>ORD065078</t>
  </si>
  <si>
    <t>ORD065079</t>
  </si>
  <si>
    <t>ORD065080</t>
  </si>
  <si>
    <t>ORD065081</t>
  </si>
  <si>
    <t>ORD065082</t>
  </si>
  <si>
    <t>ORD065083</t>
  </si>
  <si>
    <t>ORD065084</t>
  </si>
  <si>
    <t>ORD065085</t>
  </si>
  <si>
    <t>ORD065086</t>
  </si>
  <si>
    <t>ORD065087</t>
  </si>
  <si>
    <t>ORD065088</t>
  </si>
  <si>
    <t>ORD065089</t>
  </si>
  <si>
    <t>ORD065090</t>
  </si>
  <si>
    <t>ORD065091</t>
  </si>
  <si>
    <t>ORD065092</t>
  </si>
  <si>
    <t>ORD065093</t>
  </si>
  <si>
    <t>ORD065094</t>
  </si>
  <si>
    <t>ORD065095</t>
  </si>
  <si>
    <t>ORD065096</t>
  </si>
  <si>
    <t>ORD065097</t>
  </si>
  <si>
    <t>ORD065098</t>
  </si>
  <si>
    <t>ORD065099</t>
  </si>
  <si>
    <t>ORD065100</t>
  </si>
  <si>
    <t>ORD065101</t>
  </si>
  <si>
    <t>ORD065102</t>
  </si>
  <si>
    <t>ORD065103</t>
  </si>
  <si>
    <t>ORD065104</t>
  </si>
  <si>
    <t>ORD065105</t>
  </si>
  <si>
    <t>ORD065106</t>
  </si>
  <si>
    <t>ORD065107</t>
  </si>
  <si>
    <t>ORD065108</t>
  </si>
  <si>
    <t>ORD065109</t>
  </si>
  <si>
    <t>ORD065110</t>
  </si>
  <si>
    <t>ORD065111</t>
  </si>
  <si>
    <t>ORD065112</t>
  </si>
  <si>
    <t>ORD065113</t>
  </si>
  <si>
    <t>ORD065114</t>
  </si>
  <si>
    <t>ORD065115</t>
  </si>
  <si>
    <t>ORD065116</t>
  </si>
  <si>
    <t>ORD065117</t>
  </si>
  <si>
    <t>ORD065118</t>
  </si>
  <si>
    <t>ORD065119</t>
  </si>
  <si>
    <t>ORD065120</t>
  </si>
  <si>
    <t>ORD065121</t>
  </si>
  <si>
    <t>ORD065122</t>
  </si>
  <si>
    <t>ORD065123</t>
  </si>
  <si>
    <t>ORD065124</t>
  </si>
  <si>
    <t>ORD065125</t>
  </si>
  <si>
    <t>ORD065126</t>
  </si>
  <si>
    <t>ORD065127</t>
  </si>
  <si>
    <t>ORD065128</t>
  </si>
  <si>
    <t>ORD065129</t>
  </si>
  <si>
    <t>ORD065130</t>
  </si>
  <si>
    <t>ORD065131</t>
  </si>
  <si>
    <t>ORD065132</t>
  </si>
  <si>
    <t>ORD065133</t>
  </si>
  <si>
    <t>ORD065134</t>
  </si>
  <si>
    <t>ORD065135</t>
  </si>
  <si>
    <t>ORD065136</t>
  </si>
  <si>
    <t>ORD065137</t>
  </si>
  <si>
    <t>ORD065138</t>
  </si>
  <si>
    <t>ORD065139</t>
  </si>
  <si>
    <t>ORD065140</t>
  </si>
  <si>
    <t>ORD065141</t>
  </si>
  <si>
    <t>ORD065142</t>
  </si>
  <si>
    <t>ORD065143</t>
  </si>
  <si>
    <t>ORD065144</t>
  </si>
  <si>
    <t>ORD065145</t>
  </si>
  <si>
    <t>ORD065146</t>
  </si>
  <si>
    <t>ORD065147</t>
  </si>
  <si>
    <t>ORD065148</t>
  </si>
  <si>
    <t>ORD065149</t>
  </si>
  <si>
    <t>ORD065150</t>
  </si>
  <si>
    <t>ORD065151</t>
  </si>
  <si>
    <t>ORD065152</t>
  </si>
  <si>
    <t>ORD065153</t>
  </si>
  <si>
    <t>ORD065154</t>
  </si>
  <si>
    <t>ORD065155</t>
  </si>
  <si>
    <t>ORD065156</t>
  </si>
  <si>
    <t>ORD065157</t>
  </si>
  <si>
    <t>ORD065158</t>
  </si>
  <si>
    <t>ORD065159</t>
  </si>
  <si>
    <t>ORD065160</t>
  </si>
  <si>
    <t>ORD065161</t>
  </si>
  <si>
    <t>ORD065162</t>
  </si>
  <si>
    <t>ORD065163</t>
  </si>
  <si>
    <t>ORD065164</t>
  </si>
  <si>
    <t>ORD065165</t>
  </si>
  <si>
    <t>ORD065166</t>
  </si>
  <si>
    <t>ORD065167</t>
  </si>
  <si>
    <t>ORD065168</t>
  </si>
  <si>
    <t>ORD065169</t>
  </si>
  <si>
    <t>ORD065170</t>
  </si>
  <si>
    <t>ORD065171</t>
  </si>
  <si>
    <t>ORD065172</t>
  </si>
  <si>
    <t>ORD065173</t>
  </si>
  <si>
    <t>ORD065174</t>
  </si>
  <si>
    <t>ORD065175</t>
  </si>
  <si>
    <t>ORD065176</t>
  </si>
  <si>
    <t>ORD065177</t>
  </si>
  <si>
    <t>ORD065178</t>
  </si>
  <si>
    <t>ORD065179</t>
  </si>
  <si>
    <t>ORD065180</t>
  </si>
  <si>
    <t>ORD065181</t>
  </si>
  <si>
    <t>ORD065182</t>
  </si>
  <si>
    <t>ORD065183</t>
  </si>
  <si>
    <t>ORD065184</t>
  </si>
  <si>
    <t>ORD065185</t>
  </si>
  <si>
    <t>ORD065186</t>
  </si>
  <si>
    <t>ORD065187</t>
  </si>
  <si>
    <t>ORD065188</t>
  </si>
  <si>
    <t>ORD065189</t>
  </si>
  <si>
    <t>ORD065190</t>
  </si>
  <si>
    <t>ORD065191</t>
  </si>
  <si>
    <t>ORD065192</t>
  </si>
  <si>
    <t>ORD065193</t>
  </si>
  <si>
    <t>ORD065194</t>
  </si>
  <si>
    <t>ORD065195</t>
  </si>
  <si>
    <t>ORD065196</t>
  </si>
  <si>
    <t>ORD065197</t>
  </si>
  <si>
    <t>ORD065198</t>
  </si>
  <si>
    <t>ORD065199</t>
  </si>
  <si>
    <t>ORD065200</t>
  </si>
  <si>
    <t>ORD065201</t>
  </si>
  <si>
    <t>ORD065202</t>
  </si>
  <si>
    <t>ORD065203</t>
  </si>
  <si>
    <t>ORD065204</t>
  </si>
  <si>
    <t>ORD065205</t>
  </si>
  <si>
    <t>ORD065206</t>
  </si>
  <si>
    <t>ORD065207</t>
  </si>
  <si>
    <t>ORD065208</t>
  </si>
  <si>
    <t>ORD065209</t>
  </si>
  <si>
    <t>ORD065210</t>
  </si>
  <si>
    <t>ORD065211</t>
  </si>
  <si>
    <t>ORD065212</t>
  </si>
  <si>
    <t>ORD065213</t>
  </si>
  <si>
    <t>ORD065214</t>
  </si>
  <si>
    <t>ORD065215</t>
  </si>
  <si>
    <t>ORD065216</t>
  </si>
  <si>
    <t>ORD065217</t>
  </si>
  <si>
    <t>ORD065218</t>
  </si>
  <si>
    <t>ORD065219</t>
  </si>
  <si>
    <t>ORD065220</t>
  </si>
  <si>
    <t>ORD065221</t>
  </si>
  <si>
    <t>ORD065222</t>
  </si>
  <si>
    <t>ORD065223</t>
  </si>
  <si>
    <t>ORD065224</t>
  </si>
  <si>
    <t>ORD065225</t>
  </si>
  <si>
    <t>ORD065226</t>
  </si>
  <si>
    <t>ORD065227</t>
  </si>
  <si>
    <t>ORD065228</t>
  </si>
  <si>
    <t>ORD065229</t>
  </si>
  <si>
    <t>ORD065230</t>
  </si>
  <si>
    <t>ORD065231</t>
  </si>
  <si>
    <t>ORD065232</t>
  </si>
  <si>
    <t>ORD065233</t>
  </si>
  <si>
    <t>ORD065234</t>
  </si>
  <si>
    <t>ORD065235</t>
  </si>
  <si>
    <t>ORD065236</t>
  </si>
  <si>
    <t>ORD065237</t>
  </si>
  <si>
    <t>ORD065238</t>
  </si>
  <si>
    <t>ORD065239</t>
  </si>
  <si>
    <t>ORD065240</t>
  </si>
  <si>
    <t>ORD065241</t>
  </si>
  <si>
    <t>ORD065242</t>
  </si>
  <si>
    <t>ORD065243</t>
  </si>
  <si>
    <t>ORD065244</t>
  </si>
  <si>
    <t>ORD065245</t>
  </si>
  <si>
    <t>ORD065246</t>
  </si>
  <si>
    <t>ORD065247</t>
  </si>
  <si>
    <t>ORD065248</t>
  </si>
  <si>
    <t>ORD065249</t>
  </si>
  <si>
    <t>ORD065250</t>
  </si>
  <si>
    <t>ORD065251</t>
  </si>
  <si>
    <t>ORD065252</t>
  </si>
  <si>
    <t>ORD065253</t>
  </si>
  <si>
    <t>ORD065254</t>
  </si>
  <si>
    <t>ORD065255</t>
  </si>
  <si>
    <t>ORD065256</t>
  </si>
  <si>
    <t>ORD065257</t>
  </si>
  <si>
    <t>ORD065258</t>
  </si>
  <si>
    <t>ORD065259</t>
  </si>
  <si>
    <t>ORD065260</t>
  </si>
  <si>
    <t>ORD065261</t>
  </si>
  <si>
    <t>ORD065262</t>
  </si>
  <si>
    <t>ORD065263</t>
  </si>
  <si>
    <t>ORD065264</t>
  </si>
  <si>
    <t>ORD065265</t>
  </si>
  <si>
    <t>ORD065266</t>
  </si>
  <si>
    <t>ORD065267</t>
  </si>
  <si>
    <t>ORD065268</t>
  </si>
  <si>
    <t>ORD065269</t>
  </si>
  <si>
    <t>ORD065270</t>
  </si>
  <si>
    <t>ORD065271</t>
  </si>
  <si>
    <t>ORD065272</t>
  </si>
  <si>
    <t>ORD065273</t>
  </si>
  <si>
    <t>ORD065274</t>
  </si>
  <si>
    <t>ORD065275</t>
  </si>
  <si>
    <t>ORD065276</t>
  </si>
  <si>
    <t>ORD065277</t>
  </si>
  <si>
    <t>ORD065278</t>
  </si>
  <si>
    <t>ORD065279</t>
  </si>
  <si>
    <t>ORD065280</t>
  </si>
  <si>
    <t>ORD065281</t>
  </si>
  <si>
    <t>ORD065282</t>
  </si>
  <si>
    <t>ORD065283</t>
  </si>
  <si>
    <t>ORD065284</t>
  </si>
  <si>
    <t>ORD065285</t>
  </si>
  <si>
    <t>ORD065286</t>
  </si>
  <si>
    <t>ORD065287</t>
  </si>
  <si>
    <t>ORD065288</t>
  </si>
  <si>
    <t>ORD065289</t>
  </si>
  <si>
    <t>ORD065290</t>
  </si>
  <si>
    <t>ORD065291</t>
  </si>
  <si>
    <t>ORD065292</t>
  </si>
  <si>
    <t>ORD065293</t>
  </si>
  <si>
    <t>ORD065294</t>
  </si>
  <si>
    <t>ORD065295</t>
  </si>
  <si>
    <t>ORD065296</t>
  </si>
  <si>
    <t>ORD065297</t>
  </si>
  <si>
    <t>ORD065298</t>
  </si>
  <si>
    <t>ORD065299</t>
  </si>
  <si>
    <t>ORD065300</t>
  </si>
  <si>
    <t>ORD065301</t>
  </si>
  <si>
    <t>ORD065302</t>
  </si>
  <si>
    <t>ORD065303</t>
  </si>
  <si>
    <t>ORD065304</t>
  </si>
  <si>
    <t>ORD065305</t>
  </si>
  <si>
    <t>ORD065306</t>
  </si>
  <si>
    <t>ORD065307</t>
  </si>
  <si>
    <t>ORD065308</t>
  </si>
  <si>
    <t>ORD065309</t>
  </si>
  <si>
    <t>ORD065310</t>
  </si>
  <si>
    <t>ORD065311</t>
  </si>
  <si>
    <t>ORD065312</t>
  </si>
  <si>
    <t>ORD065313</t>
  </si>
  <si>
    <t>ORD065314</t>
  </si>
  <si>
    <t>ORD065315</t>
  </si>
  <si>
    <t>ORD065316</t>
  </si>
  <si>
    <t>ORD065317</t>
  </si>
  <si>
    <t>ORD065318</t>
  </si>
  <si>
    <t>ORD065319</t>
  </si>
  <si>
    <t>ORD065320</t>
  </si>
  <si>
    <t>ORD065321</t>
  </si>
  <si>
    <t>ORD065322</t>
  </si>
  <si>
    <t>ORD065323</t>
  </si>
  <si>
    <t>ORD065324</t>
  </si>
  <si>
    <t>ORD065325</t>
  </si>
  <si>
    <t>ORD065326</t>
  </si>
  <si>
    <t>ORD065327</t>
  </si>
  <si>
    <t>ORD065328</t>
  </si>
  <si>
    <t>ORD065329</t>
  </si>
  <si>
    <t>ORD065330</t>
  </si>
  <si>
    <t>ORD065331</t>
  </si>
  <si>
    <t>ORD065332</t>
  </si>
  <si>
    <t>ORD065333</t>
  </si>
  <si>
    <t>ORD065334</t>
  </si>
  <si>
    <t>ORD065335</t>
  </si>
  <si>
    <t>ORD065336</t>
  </si>
  <si>
    <t>ORD065337</t>
  </si>
  <si>
    <t>ORD065338</t>
  </si>
  <si>
    <t>ORD065339</t>
  </si>
  <si>
    <t>ORD065340</t>
  </si>
  <si>
    <t>ORD065341</t>
  </si>
  <si>
    <t>ORD065342</t>
  </si>
  <si>
    <t>ORD065343</t>
  </si>
  <si>
    <t>ORD065344</t>
  </si>
  <si>
    <t>ORD065345</t>
  </si>
  <si>
    <t>ORD065346</t>
  </si>
  <si>
    <t>ORD065347</t>
  </si>
  <si>
    <t>ORD065348</t>
  </si>
  <si>
    <t>ORD065349</t>
  </si>
  <si>
    <t>ORD065350</t>
  </si>
  <si>
    <t>ORD065351</t>
  </si>
  <si>
    <t>ORD065352</t>
  </si>
  <si>
    <t>ORD065353</t>
  </si>
  <si>
    <t>ORD065354</t>
  </si>
  <si>
    <t>ORD065355</t>
  </si>
  <si>
    <t>ORD065356</t>
  </si>
  <si>
    <t>ORD065357</t>
  </si>
  <si>
    <t>ORD065358</t>
  </si>
  <si>
    <t>ORD065359</t>
  </si>
  <si>
    <t>ORD065360</t>
  </si>
  <si>
    <t>ORD065361</t>
  </si>
  <si>
    <t>ORD065362</t>
  </si>
  <si>
    <t>ORD065363</t>
  </si>
  <si>
    <t>ORD065364</t>
  </si>
  <si>
    <t>ORD065365</t>
  </si>
  <si>
    <t>ORD065366</t>
  </si>
  <si>
    <t>ORD065367</t>
  </si>
  <si>
    <t>ORD065368</t>
  </si>
  <si>
    <t>ORD065369</t>
  </si>
  <si>
    <t>ORD065370</t>
  </si>
  <si>
    <t>ORD065371</t>
  </si>
  <si>
    <t>ORD065372</t>
  </si>
  <si>
    <t>ORD065373</t>
  </si>
  <si>
    <t>ORD065374</t>
  </si>
  <si>
    <t>ORD065375</t>
  </si>
  <si>
    <t>ORD065376</t>
  </si>
  <si>
    <t>ORD065377</t>
  </si>
  <si>
    <t>ORD065378</t>
  </si>
  <si>
    <t>ORD065379</t>
  </si>
  <si>
    <t>ORD065380</t>
  </si>
  <si>
    <t>ORD065381</t>
  </si>
  <si>
    <t>ORD065382</t>
  </si>
  <si>
    <t>ORD065383</t>
  </si>
  <si>
    <t>ORD065384</t>
  </si>
  <si>
    <t>ORD065385</t>
  </si>
  <si>
    <t>ORD065386</t>
  </si>
  <si>
    <t>ORD065387</t>
  </si>
  <si>
    <t>ORD065388</t>
  </si>
  <si>
    <t>ORD065389</t>
  </si>
  <si>
    <t>ORD065390</t>
  </si>
  <si>
    <t>ORD065391</t>
  </si>
  <si>
    <t>ORD065392</t>
  </si>
  <si>
    <t>ORD065393</t>
  </si>
  <si>
    <t>ORD065394</t>
  </si>
  <si>
    <t>ORD065395</t>
  </si>
  <si>
    <t>ORD065396</t>
  </si>
  <si>
    <t>ORD065397</t>
  </si>
  <si>
    <t>ORD065398</t>
  </si>
  <si>
    <t>ORD065399</t>
  </si>
  <si>
    <t>ORD065400</t>
  </si>
  <si>
    <t>ORD065401</t>
  </si>
  <si>
    <t>ORD065402</t>
  </si>
  <si>
    <t>ORD065403</t>
  </si>
  <si>
    <t>ORD065404</t>
  </si>
  <si>
    <t>ORD065405</t>
  </si>
  <si>
    <t>ORD065406</t>
  </si>
  <si>
    <t>ORD065407</t>
  </si>
  <si>
    <t>ORD065408</t>
  </si>
  <si>
    <t>ORD065409</t>
  </si>
  <si>
    <t>ORD065410</t>
  </si>
  <si>
    <t>ORD065411</t>
  </si>
  <si>
    <t>ORD065412</t>
  </si>
  <si>
    <t>ORD065413</t>
  </si>
  <si>
    <t>ORD065414</t>
  </si>
  <si>
    <t>ORD065415</t>
  </si>
  <si>
    <t>ORD065416</t>
  </si>
  <si>
    <t>ORD065417</t>
  </si>
  <si>
    <t>ORD065418</t>
  </si>
  <si>
    <t>ORD065419</t>
  </si>
  <si>
    <t>ORD065420</t>
  </si>
  <si>
    <t>ORD065421</t>
  </si>
  <si>
    <t>ORD065422</t>
  </si>
  <si>
    <t>ORD065423</t>
  </si>
  <si>
    <t>ORD065424</t>
  </si>
  <si>
    <t>ORD065425</t>
  </si>
  <si>
    <t>ORD065426</t>
  </si>
  <si>
    <t>ORD065427</t>
  </si>
  <si>
    <t>ORD065428</t>
  </si>
  <si>
    <t>ORD065429</t>
  </si>
  <si>
    <t>ORD065430</t>
  </si>
  <si>
    <t>ORD065431</t>
  </si>
  <si>
    <t>ORD065432</t>
  </si>
  <si>
    <t>ORD065433</t>
  </si>
  <si>
    <t>ORD065434</t>
  </si>
  <si>
    <t>ORD065435</t>
  </si>
  <si>
    <t>ORD065436</t>
  </si>
  <si>
    <t>ORD065437</t>
  </si>
  <si>
    <t>ORD065438</t>
  </si>
  <si>
    <t>ORD065439</t>
  </si>
  <si>
    <t>ORD065440</t>
  </si>
  <si>
    <t>ORD065441</t>
  </si>
  <si>
    <t>ORD065442</t>
  </si>
  <si>
    <t>ORD065443</t>
  </si>
  <si>
    <t>ORD065444</t>
  </si>
  <si>
    <t>ORD065445</t>
  </si>
  <si>
    <t>ORD065446</t>
  </si>
  <si>
    <t>ORD065447</t>
  </si>
  <si>
    <t>ORD065448</t>
  </si>
  <si>
    <t>ORD065449</t>
  </si>
  <si>
    <t>ORD065450</t>
  </si>
  <si>
    <t>ORD065451</t>
  </si>
  <si>
    <t>ORD065452</t>
  </si>
  <si>
    <t>ORD065453</t>
  </si>
  <si>
    <t>ORD065454</t>
  </si>
  <si>
    <t>ORD065455</t>
  </si>
  <si>
    <t>ORD065456</t>
  </si>
  <si>
    <t>ORD065457</t>
  </si>
  <si>
    <t>ORD065458</t>
  </si>
  <si>
    <t>ORD065459</t>
  </si>
  <si>
    <t>ORD065460</t>
  </si>
  <si>
    <t>ORD065461</t>
  </si>
  <si>
    <t>ORD065462</t>
  </si>
  <si>
    <t>ORD065463</t>
  </si>
  <si>
    <t>ORD065464</t>
  </si>
  <si>
    <t>ORD065465</t>
  </si>
  <si>
    <t>ORD065466</t>
  </si>
  <si>
    <t>ORD065467</t>
  </si>
  <si>
    <t>ORD065468</t>
  </si>
  <si>
    <t>ORD065469</t>
  </si>
  <si>
    <t>ORD065470</t>
  </si>
  <si>
    <t>ORD065471</t>
  </si>
  <si>
    <t>ORD065472</t>
  </si>
  <si>
    <t>ORD065473</t>
  </si>
  <si>
    <t>ORD065474</t>
  </si>
  <si>
    <t>ORD065475</t>
  </si>
  <si>
    <t>ORD065476</t>
  </si>
  <si>
    <t>ORD065477</t>
  </si>
  <si>
    <t>ORD065478</t>
  </si>
  <si>
    <t>ORD065479</t>
  </si>
  <si>
    <t>ORD065480</t>
  </si>
  <si>
    <t>ORD065481</t>
  </si>
  <si>
    <t>ORD065482</t>
  </si>
  <si>
    <t>ORD065483</t>
  </si>
  <si>
    <t>ORD065484</t>
  </si>
  <si>
    <t>ORD065485</t>
  </si>
  <si>
    <t>ORD065486</t>
  </si>
  <si>
    <t>ORD065487</t>
  </si>
  <si>
    <t>ORD065488</t>
  </si>
  <si>
    <t>ORD065489</t>
  </si>
  <si>
    <t>ORD065490</t>
  </si>
  <si>
    <t>ORD065491</t>
  </si>
  <si>
    <t>ORD065492</t>
  </si>
  <si>
    <t>ORD065493</t>
  </si>
  <si>
    <t>ORD065494</t>
  </si>
  <si>
    <t>ORD065495</t>
  </si>
  <si>
    <t>ORD065496</t>
  </si>
  <si>
    <t>ORD065497</t>
  </si>
  <si>
    <t>ORD065498</t>
  </si>
  <si>
    <t>ORD065499</t>
  </si>
  <si>
    <t>ORD065500</t>
  </si>
  <si>
    <t>ORD065501</t>
  </si>
  <si>
    <t>ORD065502</t>
  </si>
  <si>
    <t>ORD065503</t>
  </si>
  <si>
    <t>ORD065504</t>
  </si>
  <si>
    <t>ORD065505</t>
  </si>
  <si>
    <t>ORD065506</t>
  </si>
  <si>
    <t>ORD065507</t>
  </si>
  <si>
    <t>ORD065508</t>
  </si>
  <si>
    <t>ORD065509</t>
  </si>
  <si>
    <t>ORD065510</t>
  </si>
  <si>
    <t>ORD065511</t>
  </si>
  <si>
    <t>ORD065512</t>
  </si>
  <si>
    <t>ORD065513</t>
  </si>
  <si>
    <t>ORD065514</t>
  </si>
  <si>
    <t>ORD065515</t>
  </si>
  <si>
    <t>ORD065516</t>
  </si>
  <si>
    <t>ORD065517</t>
  </si>
  <si>
    <t>ORD065518</t>
  </si>
  <si>
    <t>ORD065519</t>
  </si>
  <si>
    <t>ORD065520</t>
  </si>
  <si>
    <t>ORD065521</t>
  </si>
  <si>
    <t>ORD065522</t>
  </si>
  <si>
    <t>ORD065523</t>
  </si>
  <si>
    <t>ORD065524</t>
  </si>
  <si>
    <t>ORD065525</t>
  </si>
  <si>
    <t>ORD065526</t>
  </si>
  <si>
    <t>ORD065527</t>
  </si>
  <si>
    <t>ORD065528</t>
  </si>
  <si>
    <t>ORD065529</t>
  </si>
  <si>
    <t>ORD065530</t>
  </si>
  <si>
    <t>ORD065531</t>
  </si>
  <si>
    <t>ORD065532</t>
  </si>
  <si>
    <t>ORD065533</t>
  </si>
  <si>
    <t>ORD065534</t>
  </si>
  <si>
    <t>ORD065535</t>
  </si>
  <si>
    <t>ORD065536</t>
  </si>
  <si>
    <t>ORD065537</t>
  </si>
  <si>
    <t>ORD065538</t>
  </si>
  <si>
    <t>ORD065539</t>
  </si>
  <si>
    <t>ORD065540</t>
  </si>
  <si>
    <t>ORD065541</t>
  </si>
  <si>
    <t>ORD065542</t>
  </si>
  <si>
    <t>ORD065543</t>
  </si>
  <si>
    <t>ORD065544</t>
  </si>
  <si>
    <t>ORD065545</t>
  </si>
  <si>
    <t>ORD065546</t>
  </si>
  <si>
    <t>ORD065547</t>
  </si>
  <si>
    <t>ORD065548</t>
  </si>
  <si>
    <t>ORD065549</t>
  </si>
  <si>
    <t>ORD065550</t>
  </si>
  <si>
    <t>ORD065551</t>
  </si>
  <si>
    <t>ORD065552</t>
  </si>
  <si>
    <t>ORD065553</t>
  </si>
  <si>
    <t>ORD065554</t>
  </si>
  <si>
    <t>ORD065555</t>
  </si>
  <si>
    <t>ORD065556</t>
  </si>
  <si>
    <t>ORD065557</t>
  </si>
  <si>
    <t>ORD065558</t>
  </si>
  <si>
    <t>ORD065559</t>
  </si>
  <si>
    <t>ORD065560</t>
  </si>
  <si>
    <t>ORD065561</t>
  </si>
  <si>
    <t>ORD065562</t>
  </si>
  <si>
    <t>ORD065563</t>
  </si>
  <si>
    <t>ORD065564</t>
  </si>
  <si>
    <t>ORD065565</t>
  </si>
  <si>
    <t>ORD065566</t>
  </si>
  <si>
    <t>ORD065567</t>
  </si>
  <si>
    <t>ORD065568</t>
  </si>
  <si>
    <t>ORD065569</t>
  </si>
  <si>
    <t>ORD065570</t>
  </si>
  <si>
    <t>ORD065571</t>
  </si>
  <si>
    <t>ORD065572</t>
  </si>
  <si>
    <t>ORD065573</t>
  </si>
  <si>
    <t>ORD065574</t>
  </si>
  <si>
    <t>ORD065575</t>
  </si>
  <si>
    <t>ORD065576</t>
  </si>
  <si>
    <t>ORD065577</t>
  </si>
  <si>
    <t>ORD065578</t>
  </si>
  <si>
    <t>ORD065579</t>
  </si>
  <si>
    <t>ORD065580</t>
  </si>
  <si>
    <t>ORD065581</t>
  </si>
  <si>
    <t>ORD065582</t>
  </si>
  <si>
    <t>ORD065583</t>
  </si>
  <si>
    <t>ORD065584</t>
  </si>
  <si>
    <t>ORD065585</t>
  </si>
  <si>
    <t>ORD065586</t>
  </si>
  <si>
    <t>ORD065587</t>
  </si>
  <si>
    <t>ORD065588</t>
  </si>
  <si>
    <t>ORD065589</t>
  </si>
  <si>
    <t>ORD065590</t>
  </si>
  <si>
    <t>ORD065591</t>
  </si>
  <si>
    <t>ORD065592</t>
  </si>
  <si>
    <t>ORD065593</t>
  </si>
  <si>
    <t>ORD065594</t>
  </si>
  <si>
    <t>ORD065595</t>
  </si>
  <si>
    <t>ORD065596</t>
  </si>
  <si>
    <t>ORD065597</t>
  </si>
  <si>
    <t>ORD065598</t>
  </si>
  <si>
    <t>ORD065599</t>
  </si>
  <si>
    <t>ORD065600</t>
  </si>
  <si>
    <t>ORD065601</t>
  </si>
  <si>
    <t>ORD065602</t>
  </si>
  <si>
    <t>ORD065603</t>
  </si>
  <si>
    <t>ORD065604</t>
  </si>
  <si>
    <t>ORD065605</t>
  </si>
  <si>
    <t>ORD065606</t>
  </si>
  <si>
    <t>ORD065607</t>
  </si>
  <si>
    <t>ORD065608</t>
  </si>
  <si>
    <t>ORD065609</t>
  </si>
  <si>
    <t>ORD065610</t>
  </si>
  <si>
    <t>ORD065611</t>
  </si>
  <si>
    <t>ORD065612</t>
  </si>
  <si>
    <t>ORD065613</t>
  </si>
  <si>
    <t>ORD065614</t>
  </si>
  <si>
    <t>ORD065615</t>
  </si>
  <si>
    <t>ORD065616</t>
  </si>
  <si>
    <t>ORD065617</t>
  </si>
  <si>
    <t>ORD065618</t>
  </si>
  <si>
    <t>ORD065619</t>
  </si>
  <si>
    <t>ORD065620</t>
  </si>
  <si>
    <t>ORD065621</t>
  </si>
  <si>
    <t>ORD065622</t>
  </si>
  <si>
    <t>ORD065623</t>
  </si>
  <si>
    <t>ORD065624</t>
  </si>
  <si>
    <t>ORD065625</t>
  </si>
  <si>
    <t>ORD065626</t>
  </si>
  <si>
    <t>ORD065627</t>
  </si>
  <si>
    <t>ORD065628</t>
  </si>
  <si>
    <t>ORD065629</t>
  </si>
  <si>
    <t>ORD065630</t>
  </si>
  <si>
    <t>ORD065631</t>
  </si>
  <si>
    <t>ORD065632</t>
  </si>
  <si>
    <t>ORD065633</t>
  </si>
  <si>
    <t>ORD065634</t>
  </si>
  <si>
    <t>ORD065635</t>
  </si>
  <si>
    <t>ORD065636</t>
  </si>
  <si>
    <t>ORD065637</t>
  </si>
  <si>
    <t>ORD065638</t>
  </si>
  <si>
    <t>ORD065639</t>
  </si>
  <si>
    <t>ORD065640</t>
  </si>
  <si>
    <t>ORD065641</t>
  </si>
  <si>
    <t>ORD065642</t>
  </si>
  <si>
    <t>ORD065643</t>
  </si>
  <si>
    <t>ORD065644</t>
  </si>
  <si>
    <t>ORD065645</t>
  </si>
  <si>
    <t>ORD065646</t>
  </si>
  <si>
    <t>ORD065647</t>
  </si>
  <si>
    <t>ORD065648</t>
  </si>
  <si>
    <t>ORD065649</t>
  </si>
  <si>
    <t>ORD065650</t>
  </si>
  <si>
    <t>ORD065651</t>
  </si>
  <si>
    <t>ORD065652</t>
  </si>
  <si>
    <t>ORD065653</t>
  </si>
  <si>
    <t>ORD065654</t>
  </si>
  <si>
    <t>ORD065655</t>
  </si>
  <si>
    <t>ORD065656</t>
  </si>
  <si>
    <t>ORD065657</t>
  </si>
  <si>
    <t>ORD065658</t>
  </si>
  <si>
    <t>ORD065659</t>
  </si>
  <si>
    <t>ORD065660</t>
  </si>
  <si>
    <t>ORD065661</t>
  </si>
  <si>
    <t>ORD065662</t>
  </si>
  <si>
    <t>ORD065663</t>
  </si>
  <si>
    <t>ORD065664</t>
  </si>
  <si>
    <t>ORD065665</t>
  </si>
  <si>
    <t>ORD065666</t>
  </si>
  <si>
    <t>ORD065667</t>
  </si>
  <si>
    <t>ORD065668</t>
  </si>
  <si>
    <t>ORD065669</t>
  </si>
  <si>
    <t>ORD065670</t>
  </si>
  <si>
    <t>ORD065671</t>
  </si>
  <si>
    <t>ORD065672</t>
  </si>
  <si>
    <t>ORD065673</t>
  </si>
  <si>
    <t>ORD065674</t>
  </si>
  <si>
    <t>ORD065675</t>
  </si>
  <si>
    <t>ORD065676</t>
  </si>
  <si>
    <t>ORD065677</t>
  </si>
  <si>
    <t>ORD065678</t>
  </si>
  <si>
    <t>ORD065679</t>
  </si>
  <si>
    <t>ORD065680</t>
  </si>
  <si>
    <t>ORD065681</t>
  </si>
  <si>
    <t>ORD065682</t>
  </si>
  <si>
    <t>ORD065683</t>
  </si>
  <si>
    <t>ORD065684</t>
  </si>
  <si>
    <t>ORD065685</t>
  </si>
  <si>
    <t>ORD065686</t>
  </si>
  <si>
    <t>ORD065687</t>
  </si>
  <si>
    <t>ORD065688</t>
  </si>
  <si>
    <t>ORD065689</t>
  </si>
  <si>
    <t>ORD065690</t>
  </si>
  <si>
    <t>ORD065691</t>
  </si>
  <si>
    <t>ORD065692</t>
  </si>
  <si>
    <t>ORD065693</t>
  </si>
  <si>
    <t>ORD065694</t>
  </si>
  <si>
    <t>ORD065695</t>
  </si>
  <si>
    <t>ORD065696</t>
  </si>
  <si>
    <t>ORD065697</t>
  </si>
  <si>
    <t>ORD065698</t>
  </si>
  <si>
    <t>ORD065699</t>
  </si>
  <si>
    <t>ORD065700</t>
  </si>
  <si>
    <t>ORD065701</t>
  </si>
  <si>
    <t>ORD065702</t>
  </si>
  <si>
    <t>ORD065703</t>
  </si>
  <si>
    <t>ORD065704</t>
  </si>
  <si>
    <t>ORD065705</t>
  </si>
  <si>
    <t>ORD065706</t>
  </si>
  <si>
    <t>ORD065707</t>
  </si>
  <si>
    <t>ORD065708</t>
  </si>
  <si>
    <t>ORD065709</t>
  </si>
  <si>
    <t>ORD065710</t>
  </si>
  <si>
    <t>ORD065711</t>
  </si>
  <si>
    <t>ORD065712</t>
  </si>
  <si>
    <t>ORD065713</t>
  </si>
  <si>
    <t>ORD065714</t>
  </si>
  <si>
    <t>ORD065715</t>
  </si>
  <si>
    <t>ORD065716</t>
  </si>
  <si>
    <t>ORD065717</t>
  </si>
  <si>
    <t>ORD065718</t>
  </si>
  <si>
    <t>ORD065719</t>
  </si>
  <si>
    <t>ORD065720</t>
  </si>
  <si>
    <t>ORD065721</t>
  </si>
  <si>
    <t>ORD065722</t>
  </si>
  <si>
    <t>ORD065723</t>
  </si>
  <si>
    <t>ORD065724</t>
  </si>
  <si>
    <t>ORD065725</t>
  </si>
  <si>
    <t>ORD065726</t>
  </si>
  <si>
    <t>ORD065727</t>
  </si>
  <si>
    <t>ORD065728</t>
  </si>
  <si>
    <t>ORD065729</t>
  </si>
  <si>
    <t>ORD065730</t>
  </si>
  <si>
    <t>ORD065731</t>
  </si>
  <si>
    <t>ORD065732</t>
  </si>
  <si>
    <t>ORD065733</t>
  </si>
  <si>
    <t>ORD065734</t>
  </si>
  <si>
    <t>ORD065735</t>
  </si>
  <si>
    <t>ORD065736</t>
  </si>
  <si>
    <t>ORD065737</t>
  </si>
  <si>
    <t>ORD065738</t>
  </si>
  <si>
    <t>ORD065739</t>
  </si>
  <si>
    <t>ORD065740</t>
  </si>
  <si>
    <t>ORD065741</t>
  </si>
  <si>
    <t>ORD065742</t>
  </si>
  <si>
    <t>ORD065743</t>
  </si>
  <si>
    <t>ORD065744</t>
  </si>
  <si>
    <t>ORD065745</t>
  </si>
  <si>
    <t>ORD065746</t>
  </si>
  <si>
    <t>ORD065747</t>
  </si>
  <si>
    <t>ORD065748</t>
  </si>
  <si>
    <t>ORD065749</t>
  </si>
  <si>
    <t>ORD065750</t>
  </si>
  <si>
    <t>ORD065751</t>
  </si>
  <si>
    <t>ORD065752</t>
  </si>
  <si>
    <t>ORD065753</t>
  </si>
  <si>
    <t>ORD065754</t>
  </si>
  <si>
    <t>ORD065755</t>
  </si>
  <si>
    <t>ORD065756</t>
  </si>
  <si>
    <t>ORD065757</t>
  </si>
  <si>
    <t>ORD065758</t>
  </si>
  <si>
    <t>ORD065759</t>
  </si>
  <si>
    <t>ORD065760</t>
  </si>
  <si>
    <t>ORD065761</t>
  </si>
  <si>
    <t>ORD065762</t>
  </si>
  <si>
    <t>ORD065763</t>
  </si>
  <si>
    <t>ORD065764</t>
  </si>
  <si>
    <t>ORD065765</t>
  </si>
  <si>
    <t>ORD065766</t>
  </si>
  <si>
    <t>ORD065767</t>
  </si>
  <si>
    <t>ORD065768</t>
  </si>
  <si>
    <t>ORD065769</t>
  </si>
  <si>
    <t>ORD065770</t>
  </si>
  <si>
    <t>ORD065771</t>
  </si>
  <si>
    <t>ORD065772</t>
  </si>
  <si>
    <t>ORD065773</t>
  </si>
  <si>
    <t>ORD065774</t>
  </si>
  <si>
    <t>ORD065775</t>
  </si>
  <si>
    <t>ORD065776</t>
  </si>
  <si>
    <t>ORD065777</t>
  </si>
  <si>
    <t>ORD065778</t>
  </si>
  <si>
    <t>ORD065779</t>
  </si>
  <si>
    <t>ORD065780</t>
  </si>
  <si>
    <t>ORD065781</t>
  </si>
  <si>
    <t>ORD065782</t>
  </si>
  <si>
    <t>ORD065783</t>
  </si>
  <si>
    <t>ORD065784</t>
  </si>
  <si>
    <t>ORD065785</t>
  </si>
  <si>
    <t>ORD065786</t>
  </si>
  <si>
    <t>ORD065787</t>
  </si>
  <si>
    <t>ORD065788</t>
  </si>
  <si>
    <t>ORD065789</t>
  </si>
  <si>
    <t>ORD065790</t>
  </si>
  <si>
    <t>ORD065791</t>
  </si>
  <si>
    <t>ORD065792</t>
  </si>
  <si>
    <t>ORD065793</t>
  </si>
  <si>
    <t>ORD065794</t>
  </si>
  <si>
    <t>ORD065795</t>
  </si>
  <si>
    <t>ORD065796</t>
  </si>
  <si>
    <t>ORD065797</t>
  </si>
  <si>
    <t>ORD065798</t>
  </si>
  <si>
    <t>ORD065799</t>
  </si>
  <si>
    <t>ORD065800</t>
  </si>
  <si>
    <t>ORD065801</t>
  </si>
  <si>
    <t>ORD065802</t>
  </si>
  <si>
    <t>ORD065803</t>
  </si>
  <si>
    <t>ORD065804</t>
  </si>
  <si>
    <t>ORD065805</t>
  </si>
  <si>
    <t>ORD065806</t>
  </si>
  <si>
    <t>ORD065807</t>
  </si>
  <si>
    <t>ORD065808</t>
  </si>
  <si>
    <t>ORD065809</t>
  </si>
  <si>
    <t>ORD065810</t>
  </si>
  <si>
    <t>ORD065811</t>
  </si>
  <si>
    <t>ORD065812</t>
  </si>
  <si>
    <t>ORD065813</t>
  </si>
  <si>
    <t>ORD065814</t>
  </si>
  <si>
    <t>ORD065815</t>
  </si>
  <si>
    <t>ORD065816</t>
  </si>
  <si>
    <t>ORD065817</t>
  </si>
  <si>
    <t>ORD065818</t>
  </si>
  <si>
    <t>ORD065819</t>
  </si>
  <si>
    <t>ORD065820</t>
  </si>
  <si>
    <t>ORD065821</t>
  </si>
  <si>
    <t>ORD065822</t>
  </si>
  <si>
    <t>ORD065823</t>
  </si>
  <si>
    <t>ORD065824</t>
  </si>
  <si>
    <t>ORD065825</t>
  </si>
  <si>
    <t>ORD065826</t>
  </si>
  <si>
    <t>ORD065827</t>
  </si>
  <si>
    <t>ORD065828</t>
  </si>
  <si>
    <t>ORD065829</t>
  </si>
  <si>
    <t>ORD065830</t>
  </si>
  <si>
    <t>ORD065831</t>
  </si>
  <si>
    <t>ORD065832</t>
  </si>
  <si>
    <t>ORD065833</t>
  </si>
  <si>
    <t>ORD065834</t>
  </si>
  <si>
    <t>ORD065835</t>
  </si>
  <si>
    <t>ORD065836</t>
  </si>
  <si>
    <t>ORD065837</t>
  </si>
  <si>
    <t>ORD065838</t>
  </si>
  <si>
    <t>ORD065839</t>
  </si>
  <si>
    <t>ORD065840</t>
  </si>
  <si>
    <t>ORD065841</t>
  </si>
  <si>
    <t>ORD065842</t>
  </si>
  <si>
    <t>ORD065843</t>
  </si>
  <si>
    <t>ORD065844</t>
  </si>
  <si>
    <t>ORD065845</t>
  </si>
  <si>
    <t>ORD065846</t>
  </si>
  <si>
    <t>ORD065847</t>
  </si>
  <si>
    <t>ORD065848</t>
  </si>
  <si>
    <t>ORD065849</t>
  </si>
  <si>
    <t>ORD065850</t>
  </si>
  <si>
    <t>ORD065851</t>
  </si>
  <si>
    <t>ORD065852</t>
  </si>
  <si>
    <t>ORD065853</t>
  </si>
  <si>
    <t>ORD065854</t>
  </si>
  <si>
    <t>ORD065855</t>
  </si>
  <si>
    <t>ORD065856</t>
  </si>
  <si>
    <t>ORD065857</t>
  </si>
  <si>
    <t>ORD065858</t>
  </si>
  <si>
    <t>ORD065859</t>
  </si>
  <si>
    <t>ORD065860</t>
  </si>
  <si>
    <t>ORD065861</t>
  </si>
  <si>
    <t>ORD065862</t>
  </si>
  <si>
    <t>ORD065863</t>
  </si>
  <si>
    <t>ORD065864</t>
  </si>
  <si>
    <t>ORD065865</t>
  </si>
  <si>
    <t>ORD065866</t>
  </si>
  <si>
    <t>ORD065867</t>
  </si>
  <si>
    <t>ORD065868</t>
  </si>
  <si>
    <t>ORD065869</t>
  </si>
  <si>
    <t>ORD065870</t>
  </si>
  <si>
    <t>ORD065871</t>
  </si>
  <si>
    <t>ORD065872</t>
  </si>
  <si>
    <t>ORD065873</t>
  </si>
  <si>
    <t>ORD065874</t>
  </si>
  <si>
    <t>ORD065875</t>
  </si>
  <si>
    <t>ORD065876</t>
  </si>
  <si>
    <t>ORD065877</t>
  </si>
  <si>
    <t>ORD065878</t>
  </si>
  <si>
    <t>ORD065879</t>
  </si>
  <si>
    <t>ORD065880</t>
  </si>
  <si>
    <t>ORD065881</t>
  </si>
  <si>
    <t>ORD065882</t>
  </si>
  <si>
    <t>ORD065883</t>
  </si>
  <si>
    <t>ORD065884</t>
  </si>
  <si>
    <t>ORD065885</t>
  </si>
  <si>
    <t>ORD065886</t>
  </si>
  <si>
    <t>ORD065887</t>
  </si>
  <si>
    <t>ORD065888</t>
  </si>
  <si>
    <t>ORD065889</t>
  </si>
  <si>
    <t>ORD065890</t>
  </si>
  <si>
    <t>ORD065891</t>
  </si>
  <si>
    <t>ORD065892</t>
  </si>
  <si>
    <t>ORD065893</t>
  </si>
  <si>
    <t>ORD065894</t>
  </si>
  <si>
    <t>ORD065895</t>
  </si>
  <si>
    <t>ORD065896</t>
  </si>
  <si>
    <t>ORD065897</t>
  </si>
  <si>
    <t>ORD065898</t>
  </si>
  <si>
    <t>ORD065899</t>
  </si>
  <si>
    <t>ORD065900</t>
  </si>
  <si>
    <t>ORD065901</t>
  </si>
  <si>
    <t>ORD065902</t>
  </si>
  <si>
    <t>ORD065903</t>
  </si>
  <si>
    <t>ORD065904</t>
  </si>
  <si>
    <t>ORD065905</t>
  </si>
  <si>
    <t>ORD065906</t>
  </si>
  <si>
    <t>ORD065907</t>
  </si>
  <si>
    <t>ORD065908</t>
  </si>
  <si>
    <t>ORD065909</t>
  </si>
  <si>
    <t>ORD065910</t>
  </si>
  <si>
    <t>ORD065911</t>
  </si>
  <si>
    <t>ORD065912</t>
  </si>
  <si>
    <t>ORD065913</t>
  </si>
  <si>
    <t>ORD065914</t>
  </si>
  <si>
    <t>ORD065915</t>
  </si>
  <si>
    <t>ORD065916</t>
  </si>
  <si>
    <t>ORD065917</t>
  </si>
  <si>
    <t>ORD065918</t>
  </si>
  <si>
    <t>ORD065919</t>
  </si>
  <si>
    <t>ORD065920</t>
  </si>
  <si>
    <t>ORD065921</t>
  </si>
  <si>
    <t>ORD065922</t>
  </si>
  <si>
    <t>ORD065923</t>
  </si>
  <si>
    <t>ORD065924</t>
  </si>
  <si>
    <t>ORD065925</t>
  </si>
  <si>
    <t>ORD065926</t>
  </si>
  <si>
    <t>ORD065927</t>
  </si>
  <si>
    <t>ORD065928</t>
  </si>
  <si>
    <t>ORD065929</t>
  </si>
  <si>
    <t>ORD065930</t>
  </si>
  <si>
    <t>ORD065931</t>
  </si>
  <si>
    <t>ORD065932</t>
  </si>
  <si>
    <t>ORD065933</t>
  </si>
  <si>
    <t>ORD065934</t>
  </si>
  <si>
    <t>ORD065935</t>
  </si>
  <si>
    <t>ORD065936</t>
  </si>
  <si>
    <t>ORD065937</t>
  </si>
  <si>
    <t>ORD065938</t>
  </si>
  <si>
    <t>ORD065939</t>
  </si>
  <si>
    <t>ORD065940</t>
  </si>
  <si>
    <t>ORD065941</t>
  </si>
  <si>
    <t>ORD065942</t>
  </si>
  <si>
    <t>ORD065943</t>
  </si>
  <si>
    <t>ORD065944</t>
  </si>
  <si>
    <t>ORD065945</t>
  </si>
  <si>
    <t>ORD065946</t>
  </si>
  <si>
    <t>ORD065947</t>
  </si>
  <si>
    <t>ORD065948</t>
  </si>
  <si>
    <t>ORD065949</t>
  </si>
  <si>
    <t>ORD065950</t>
  </si>
  <si>
    <t>ORD065951</t>
  </si>
  <si>
    <t>ORD065952</t>
  </si>
  <si>
    <t>ORD065953</t>
  </si>
  <si>
    <t>ORD065954</t>
  </si>
  <si>
    <t>ORD065955</t>
  </si>
  <si>
    <t>ORD065956</t>
  </si>
  <si>
    <t>ORD065957</t>
  </si>
  <si>
    <t>ORD065958</t>
  </si>
  <si>
    <t>ORD065959</t>
  </si>
  <si>
    <t>ORD065960</t>
  </si>
  <si>
    <t>ORD065961</t>
  </si>
  <si>
    <t>ORD065962</t>
  </si>
  <si>
    <t>ORD065963</t>
  </si>
  <si>
    <t>ORD065964</t>
  </si>
  <si>
    <t>ORD065965</t>
  </si>
  <si>
    <t>ORD065966</t>
  </si>
  <si>
    <t>ORD065967</t>
  </si>
  <si>
    <t>ORD065968</t>
  </si>
  <si>
    <t>ORD065969</t>
  </si>
  <si>
    <t>ORD065970</t>
  </si>
  <si>
    <t>ORD065971</t>
  </si>
  <si>
    <t>ORD065972</t>
  </si>
  <si>
    <t>ORD065973</t>
  </si>
  <si>
    <t>ORD065974</t>
  </si>
  <si>
    <t>ORD065975</t>
  </si>
  <si>
    <t>ORD065976</t>
  </si>
  <si>
    <t>ORD065977</t>
  </si>
  <si>
    <t>ORD065978</t>
  </si>
  <si>
    <t>ORD065979</t>
  </si>
  <si>
    <t>ORD065980</t>
  </si>
  <si>
    <t>ORD065981</t>
  </si>
  <si>
    <t>ORD065982</t>
  </si>
  <si>
    <t>ORD065983</t>
  </si>
  <si>
    <t>ORD065984</t>
  </si>
  <si>
    <t>ORD065985</t>
  </si>
  <si>
    <t>ORD065986</t>
  </si>
  <si>
    <t>ORD065987</t>
  </si>
  <si>
    <t>ORD065988</t>
  </si>
  <si>
    <t>ORD065989</t>
  </si>
  <si>
    <t>ORD065990</t>
  </si>
  <si>
    <t>ORD065991</t>
  </si>
  <si>
    <t>ORD065992</t>
  </si>
  <si>
    <t>ORD065993</t>
  </si>
  <si>
    <t>ORD065994</t>
  </si>
  <si>
    <t>ORD065995</t>
  </si>
  <si>
    <t>ORD065996</t>
  </si>
  <si>
    <t>ORD065997</t>
  </si>
  <si>
    <t>ORD065998</t>
  </si>
  <si>
    <t>ORD065999</t>
  </si>
  <si>
    <t>ORD066000</t>
  </si>
  <si>
    <t>ORD066001</t>
  </si>
  <si>
    <t>ORD066002</t>
  </si>
  <si>
    <t>ORD066003</t>
  </si>
  <si>
    <t>ORD066004</t>
  </si>
  <si>
    <t>ORD066005</t>
  </si>
  <si>
    <t>ORD066006</t>
  </si>
  <si>
    <t>ORD066007</t>
  </si>
  <si>
    <t>ORD066008</t>
  </si>
  <si>
    <t>ORD066009</t>
  </si>
  <si>
    <t>ORD066010</t>
  </si>
  <si>
    <t>ORD066011</t>
  </si>
  <si>
    <t>ORD066012</t>
  </si>
  <si>
    <t>ORD066013</t>
  </si>
  <si>
    <t>ORD066014</t>
  </si>
  <si>
    <t>ORD066015</t>
  </si>
  <si>
    <t>ORD066016</t>
  </si>
  <si>
    <t>ORD066017</t>
  </si>
  <si>
    <t>ORD066018</t>
  </si>
  <si>
    <t>ORD066019</t>
  </si>
  <si>
    <t>ORD066020</t>
  </si>
  <si>
    <t>ORD066021</t>
  </si>
  <si>
    <t>ORD066022</t>
  </si>
  <si>
    <t>ORD066023</t>
  </si>
  <si>
    <t>ORD066024</t>
  </si>
  <si>
    <t>ORD066025</t>
  </si>
  <si>
    <t>ORD066026</t>
  </si>
  <si>
    <t>ORD066027</t>
  </si>
  <si>
    <t>ORD066028</t>
  </si>
  <si>
    <t>ORD066029</t>
  </si>
  <si>
    <t>ORD066030</t>
  </si>
  <si>
    <t>ORD066031</t>
  </si>
  <si>
    <t>ORD066032</t>
  </si>
  <si>
    <t>ORD066033</t>
  </si>
  <si>
    <t>ORD066034</t>
  </si>
  <si>
    <t>ORD066035</t>
  </si>
  <si>
    <t>ORD066036</t>
  </si>
  <si>
    <t>ORD066037</t>
  </si>
  <si>
    <t>ORD066038</t>
  </si>
  <si>
    <t>ORD066039</t>
  </si>
  <si>
    <t>ORD066040</t>
  </si>
  <si>
    <t>ORD066041</t>
  </si>
  <si>
    <t>ORD066042</t>
  </si>
  <si>
    <t>ORD066043</t>
  </si>
  <si>
    <t>ORD066044</t>
  </si>
  <si>
    <t>ORD066045</t>
  </si>
  <si>
    <t>ORD066046</t>
  </si>
  <si>
    <t>ORD066047</t>
  </si>
  <si>
    <t>ORD066048</t>
  </si>
  <si>
    <t>ORD066049</t>
  </si>
  <si>
    <t>ORD066050</t>
  </si>
  <si>
    <t>ORD066051</t>
  </si>
  <si>
    <t>ORD066052</t>
  </si>
  <si>
    <t>ORD066053</t>
  </si>
  <si>
    <t>ORD066054</t>
  </si>
  <si>
    <t>ORD066055</t>
  </si>
  <si>
    <t>ORD066056</t>
  </si>
  <si>
    <t>ORD066057</t>
  </si>
  <si>
    <t>ORD066058</t>
  </si>
  <si>
    <t>ORD066059</t>
  </si>
  <si>
    <t>ORD066060</t>
  </si>
  <si>
    <t>ORD066061</t>
  </si>
  <si>
    <t>ORD066062</t>
  </si>
  <si>
    <t>ORD066063</t>
  </si>
  <si>
    <t>ORD066064</t>
  </si>
  <si>
    <t>ORD066065</t>
  </si>
  <si>
    <t>ORD066066</t>
  </si>
  <si>
    <t>ORD066067</t>
  </si>
  <si>
    <t>ORD066068</t>
  </si>
  <si>
    <t>ORD066069</t>
  </si>
  <si>
    <t>ORD066070</t>
  </si>
  <si>
    <t>ORD066071</t>
  </si>
  <si>
    <t>ORD066072</t>
  </si>
  <si>
    <t>ORD066073</t>
  </si>
  <si>
    <t>ORD066074</t>
  </si>
  <si>
    <t>ORD066075</t>
  </si>
  <si>
    <t>ORD066076</t>
  </si>
  <si>
    <t>ORD066077</t>
  </si>
  <si>
    <t>ORD066078</t>
  </si>
  <si>
    <t>ORD066079</t>
  </si>
  <si>
    <t>ORD066080</t>
  </si>
  <si>
    <t>ORD066081</t>
  </si>
  <si>
    <t>ORD066082</t>
  </si>
  <si>
    <t>ORD066083</t>
  </si>
  <si>
    <t>ORD066084</t>
  </si>
  <si>
    <t>ORD066085</t>
  </si>
  <si>
    <t>ORD066086</t>
  </si>
  <si>
    <t>ORD066087</t>
  </si>
  <si>
    <t>ORD066088</t>
  </si>
  <si>
    <t>ORD066089</t>
  </si>
  <si>
    <t>ORD066090</t>
  </si>
  <si>
    <t>ORD066091</t>
  </si>
  <si>
    <t>ORD066092</t>
  </si>
  <si>
    <t>ORD066093</t>
  </si>
  <si>
    <t>ORD066094</t>
  </si>
  <si>
    <t>ORD066095</t>
  </si>
  <si>
    <t>ORD066096</t>
  </si>
  <si>
    <t>ORD066097</t>
  </si>
  <si>
    <t>ORD066098</t>
  </si>
  <si>
    <t>ORD066099</t>
  </si>
  <si>
    <t>ORD066100</t>
  </si>
  <si>
    <t>ORD066101</t>
  </si>
  <si>
    <t>ORD066102</t>
  </si>
  <si>
    <t>ORD066103</t>
  </si>
  <si>
    <t>ORD066104</t>
  </si>
  <si>
    <t>ORD066105</t>
  </si>
  <si>
    <t>ORD066106</t>
  </si>
  <si>
    <t>ORD066107</t>
  </si>
  <si>
    <t>ORD066108</t>
  </si>
  <si>
    <t>ORD066109</t>
  </si>
  <si>
    <t>ORD066110</t>
  </si>
  <si>
    <t>ORD066111</t>
  </si>
  <si>
    <t>ORD066112</t>
  </si>
  <si>
    <t>ORD066113</t>
  </si>
  <si>
    <t>ORD066114</t>
  </si>
  <si>
    <t>ORD066115</t>
  </si>
  <si>
    <t>ORD066116</t>
  </si>
  <si>
    <t>ORD066117</t>
  </si>
  <si>
    <t>ORD066118</t>
  </si>
  <si>
    <t>ORD066119</t>
  </si>
  <si>
    <t>ORD066120</t>
  </si>
  <si>
    <t>ORD066121</t>
  </si>
  <si>
    <t>ORD066122</t>
  </si>
  <si>
    <t>ORD066123</t>
  </si>
  <si>
    <t>ORD066124</t>
  </si>
  <si>
    <t>ORD066125</t>
  </si>
  <si>
    <t>ORD066126</t>
  </si>
  <si>
    <t>ORD066127</t>
  </si>
  <si>
    <t>ORD066128</t>
  </si>
  <si>
    <t>ORD066129</t>
  </si>
  <si>
    <t>ORD066130</t>
  </si>
  <si>
    <t>ORD066131</t>
  </si>
  <si>
    <t>ORD066132</t>
  </si>
  <si>
    <t>ORD066133</t>
  </si>
  <si>
    <t>ORD066134</t>
  </si>
  <si>
    <t>ORD066135</t>
  </si>
  <si>
    <t>ORD066136</t>
  </si>
  <si>
    <t>ORD066137</t>
  </si>
  <si>
    <t>ORD066138</t>
  </si>
  <si>
    <t>ORD066139</t>
  </si>
  <si>
    <t>ORD066140</t>
  </si>
  <si>
    <t>ORD066141</t>
  </si>
  <si>
    <t>ORD066142</t>
  </si>
  <si>
    <t>ORD066143</t>
  </si>
  <si>
    <t>ORD066144</t>
  </si>
  <si>
    <t>ORD066145</t>
  </si>
  <si>
    <t>ORD066146</t>
  </si>
  <si>
    <t>ORD066147</t>
  </si>
  <si>
    <t>ORD066148</t>
  </si>
  <si>
    <t>ORD066149</t>
  </si>
  <si>
    <t>ORD066150</t>
  </si>
  <si>
    <t>ORD066151</t>
  </si>
  <si>
    <t>ORD066152</t>
  </si>
  <si>
    <t>ORD066153</t>
  </si>
  <si>
    <t>ORD066154</t>
  </si>
  <si>
    <t>ORD066155</t>
  </si>
  <si>
    <t>ORD066156</t>
  </si>
  <si>
    <t>ORD066157</t>
  </si>
  <si>
    <t>ORD066158</t>
  </si>
  <si>
    <t>ORD066159</t>
  </si>
  <si>
    <t>ORD066160</t>
  </si>
  <si>
    <t>ORD066161</t>
  </si>
  <si>
    <t>ORD066162</t>
  </si>
  <si>
    <t>ORD066163</t>
  </si>
  <si>
    <t>ORD066164</t>
  </si>
  <si>
    <t>ORD066165</t>
  </si>
  <si>
    <t>ORD066166</t>
  </si>
  <si>
    <t>ORD066167</t>
  </si>
  <si>
    <t>ORD066168</t>
  </si>
  <si>
    <t>ORD066169</t>
  </si>
  <si>
    <t>ORD066170</t>
  </si>
  <si>
    <t>ORD066171</t>
  </si>
  <si>
    <t>ORD066172</t>
  </si>
  <si>
    <t>ORD066173</t>
  </si>
  <si>
    <t>ORD066174</t>
  </si>
  <si>
    <t>ORD066175</t>
  </si>
  <si>
    <t>ORD066176</t>
  </si>
  <si>
    <t>ORD066177</t>
  </si>
  <si>
    <t>ORD066178</t>
  </si>
  <si>
    <t>ORD066179</t>
  </si>
  <si>
    <t>ORD066180</t>
  </si>
  <si>
    <t>ORD066181</t>
  </si>
  <si>
    <t>ORD066182</t>
  </si>
  <si>
    <t>ORD066183</t>
  </si>
  <si>
    <t>ORD066184</t>
  </si>
  <si>
    <t>ORD066185</t>
  </si>
  <si>
    <t>ORD066186</t>
  </si>
  <si>
    <t>ORD066187</t>
  </si>
  <si>
    <t>ORD066188</t>
  </si>
  <si>
    <t>ORD066189</t>
  </si>
  <si>
    <t>ORD066190</t>
  </si>
  <si>
    <t>ORD066191</t>
  </si>
  <si>
    <t>ORD066192</t>
  </si>
  <si>
    <t>ORD066193</t>
  </si>
  <si>
    <t>ORD066194</t>
  </si>
  <si>
    <t>ORD066195</t>
  </si>
  <si>
    <t>ORD066196</t>
  </si>
  <si>
    <t>ORD066197</t>
  </si>
  <si>
    <t>ORD066198</t>
  </si>
  <si>
    <t>ORD066199</t>
  </si>
  <si>
    <t>ORD066200</t>
  </si>
  <si>
    <t>ORD066201</t>
  </si>
  <si>
    <t>ORD066202</t>
  </si>
  <si>
    <t>ORD066203</t>
  </si>
  <si>
    <t>ORD066204</t>
  </si>
  <si>
    <t>ORD066205</t>
  </si>
  <si>
    <t>ORD066206</t>
  </si>
  <si>
    <t>ORD066207</t>
  </si>
  <si>
    <t>ORD066208</t>
  </si>
  <si>
    <t>ORD066209</t>
  </si>
  <si>
    <t>ORD066210</t>
  </si>
  <si>
    <t>ORD066211</t>
  </si>
  <si>
    <t>ORD066212</t>
  </si>
  <si>
    <t>ORD066213</t>
  </si>
  <si>
    <t>ORD066214</t>
  </si>
  <si>
    <t>ORD066215</t>
  </si>
  <si>
    <t>ORD066216</t>
  </si>
  <si>
    <t>ORD066217</t>
  </si>
  <si>
    <t>ORD066218</t>
  </si>
  <si>
    <t>ORD066219</t>
  </si>
  <si>
    <t>ORD066220</t>
  </si>
  <si>
    <t>ORD066221</t>
  </si>
  <si>
    <t>ORD066222</t>
  </si>
  <si>
    <t>ORD066223</t>
  </si>
  <si>
    <t>ORD066224</t>
  </si>
  <si>
    <t>ORD066225</t>
  </si>
  <si>
    <t>ORD066226</t>
  </si>
  <si>
    <t>ORD066227</t>
  </si>
  <si>
    <t>ORD066228</t>
  </si>
  <si>
    <t>ORD066229</t>
  </si>
  <si>
    <t>ORD066230</t>
  </si>
  <si>
    <t>ORD066231</t>
  </si>
  <si>
    <t>ORD066232</t>
  </si>
  <si>
    <t>ORD066233</t>
  </si>
  <si>
    <t>ORD066234</t>
  </si>
  <si>
    <t>ORD066235</t>
  </si>
  <si>
    <t>ORD066236</t>
  </si>
  <si>
    <t>ORD066237</t>
  </si>
  <si>
    <t>ORD066238</t>
  </si>
  <si>
    <t>ORD066239</t>
  </si>
  <si>
    <t>ORD066240</t>
  </si>
  <si>
    <t>ORD066241</t>
  </si>
  <si>
    <t>ORD066242</t>
  </si>
  <si>
    <t>ORD066243</t>
  </si>
  <si>
    <t>ORD066244</t>
  </si>
  <si>
    <t>ORD066245</t>
  </si>
  <si>
    <t>ORD066246</t>
  </si>
  <si>
    <t>ORD066247</t>
  </si>
  <si>
    <t>ORD066248</t>
  </si>
  <si>
    <t>ORD066249</t>
  </si>
  <si>
    <t>ORD066250</t>
  </si>
  <si>
    <t>ORD066251</t>
  </si>
  <si>
    <t>ORD066252</t>
  </si>
  <si>
    <t>ORD066253</t>
  </si>
  <si>
    <t>ORD066254</t>
  </si>
  <si>
    <t>ORD066255</t>
  </si>
  <si>
    <t>ORD066256</t>
  </si>
  <si>
    <t>ORD066257</t>
  </si>
  <si>
    <t>ORD066258</t>
  </si>
  <si>
    <t>ORD066259</t>
  </si>
  <si>
    <t>ORD066260</t>
  </si>
  <si>
    <t>ORD066261</t>
  </si>
  <si>
    <t>ORD066262</t>
  </si>
  <si>
    <t>ORD066263</t>
  </si>
  <si>
    <t>ORD066264</t>
  </si>
  <si>
    <t>ORD066265</t>
  </si>
  <si>
    <t>ORD066266</t>
  </si>
  <si>
    <t>ORD066267</t>
  </si>
  <si>
    <t>ORD066268</t>
  </si>
  <si>
    <t>ORD066269</t>
  </si>
  <si>
    <t>ORD066270</t>
  </si>
  <si>
    <t>ORD066271</t>
  </si>
  <si>
    <t>ORD066272</t>
  </si>
  <si>
    <t>ORD066273</t>
  </si>
  <si>
    <t>ORD066274</t>
  </si>
  <si>
    <t>ORD066275</t>
  </si>
  <si>
    <t>ORD066276</t>
  </si>
  <si>
    <t>ORD066277</t>
  </si>
  <si>
    <t>ORD066278</t>
  </si>
  <si>
    <t>ORD066279</t>
  </si>
  <si>
    <t>ORD066280</t>
  </si>
  <si>
    <t>ORD066281</t>
  </si>
  <si>
    <t>ORD066282</t>
  </si>
  <si>
    <t>ORD066283</t>
  </si>
  <si>
    <t>ORD066284</t>
  </si>
  <si>
    <t>ORD066285</t>
  </si>
  <si>
    <t>ORD066286</t>
  </si>
  <si>
    <t>ORD066287</t>
  </si>
  <si>
    <t>ORD066288</t>
  </si>
  <si>
    <t>ORD066289</t>
  </si>
  <si>
    <t>ORD066290</t>
  </si>
  <si>
    <t>ORD066291</t>
  </si>
  <si>
    <t>ORD066292</t>
  </si>
  <si>
    <t>ORD066293</t>
  </si>
  <si>
    <t>ORD066294</t>
  </si>
  <si>
    <t>ORD066295</t>
  </si>
  <si>
    <t>ORD066296</t>
  </si>
  <si>
    <t>ORD066297</t>
  </si>
  <si>
    <t>ORD066298</t>
  </si>
  <si>
    <t>ORD066299</t>
  </si>
  <si>
    <t>ORD066300</t>
  </si>
  <si>
    <t>ORD066301</t>
  </si>
  <si>
    <t>ORD066302</t>
  </si>
  <si>
    <t>ORD066303</t>
  </si>
  <si>
    <t>ORD066304</t>
  </si>
  <si>
    <t>ORD066305</t>
  </si>
  <si>
    <t>ORD066306</t>
  </si>
  <si>
    <t>ORD066307</t>
  </si>
  <si>
    <t>ORD066308</t>
  </si>
  <si>
    <t>ORD066309</t>
  </si>
  <si>
    <t>ORD066310</t>
  </si>
  <si>
    <t>ORD066311</t>
  </si>
  <si>
    <t>ORD066312</t>
  </si>
  <si>
    <t>ORD066313</t>
  </si>
  <si>
    <t>ORD066314</t>
  </si>
  <si>
    <t>ORD066315</t>
  </si>
  <si>
    <t>ORD066316</t>
  </si>
  <si>
    <t>ORD066317</t>
  </si>
  <si>
    <t>ORD066318</t>
  </si>
  <si>
    <t>ORD066319</t>
  </si>
  <si>
    <t>ORD066320</t>
  </si>
  <si>
    <t>ORD066321</t>
  </si>
  <si>
    <t>ORD066322</t>
  </si>
  <si>
    <t>ORD066323</t>
  </si>
  <si>
    <t>ORD066324</t>
  </si>
  <si>
    <t>ORD066325</t>
  </si>
  <si>
    <t>ORD066326</t>
  </si>
  <si>
    <t>ORD066327</t>
  </si>
  <si>
    <t>ORD066328</t>
  </si>
  <si>
    <t>ORD066329</t>
  </si>
  <si>
    <t>ORD066330</t>
  </si>
  <si>
    <t>ORD066331</t>
  </si>
  <si>
    <t>ORD066332</t>
  </si>
  <si>
    <t>ORD066333</t>
  </si>
  <si>
    <t>ORD066334</t>
  </si>
  <si>
    <t>ORD066335</t>
  </si>
  <si>
    <t>ORD066336</t>
  </si>
  <si>
    <t>ORD066337</t>
  </si>
  <si>
    <t>ORD066338</t>
  </si>
  <si>
    <t>ORD066339</t>
  </si>
  <si>
    <t>ORD066340</t>
  </si>
  <si>
    <t>ORD066341</t>
  </si>
  <si>
    <t>ORD066342</t>
  </si>
  <si>
    <t>ORD066343</t>
  </si>
  <si>
    <t>ORD066344</t>
  </si>
  <si>
    <t>ORD066345</t>
  </si>
  <si>
    <t>ORD066346</t>
  </si>
  <si>
    <t>ORD066347</t>
  </si>
  <si>
    <t>ORD066348</t>
  </si>
  <si>
    <t>ORD066349</t>
  </si>
  <si>
    <t>ORD066350</t>
  </si>
  <si>
    <t>ORD066351</t>
  </si>
  <si>
    <t>ORD066352</t>
  </si>
  <si>
    <t>ORD066353</t>
  </si>
  <si>
    <t>ORD066354</t>
  </si>
  <si>
    <t>ORD066355</t>
  </si>
  <si>
    <t>ORD066356</t>
  </si>
  <si>
    <t>ORD066357</t>
  </si>
  <si>
    <t>ORD066358</t>
  </si>
  <si>
    <t>ORD066359</t>
  </si>
  <si>
    <t>ORD066360</t>
  </si>
  <si>
    <t>ORD066361</t>
  </si>
  <si>
    <t>ORD066362</t>
  </si>
  <si>
    <t>ORD066363</t>
  </si>
  <si>
    <t>ORD066364</t>
  </si>
  <si>
    <t>ORD066365</t>
  </si>
  <si>
    <t>ORD066366</t>
  </si>
  <si>
    <t>ORD066367</t>
  </si>
  <si>
    <t>ORD066368</t>
  </si>
  <si>
    <t>ORD066369</t>
  </si>
  <si>
    <t>ORD066370</t>
  </si>
  <si>
    <t>ORD066371</t>
  </si>
  <si>
    <t>ORD066372</t>
  </si>
  <si>
    <t>ORD066373</t>
  </si>
  <si>
    <t>ORD066374</t>
  </si>
  <si>
    <t>ORD066375</t>
  </si>
  <si>
    <t>ORD066376</t>
  </si>
  <si>
    <t>ORD066377</t>
  </si>
  <si>
    <t>ORD066378</t>
  </si>
  <si>
    <t>ORD066379</t>
  </si>
  <si>
    <t>ORD066380</t>
  </si>
  <si>
    <t>ORD066381</t>
  </si>
  <si>
    <t>ORD066382</t>
  </si>
  <si>
    <t>ORD066383</t>
  </si>
  <si>
    <t>ORD066384</t>
  </si>
  <si>
    <t>ORD066385</t>
  </si>
  <si>
    <t>ORD066386</t>
  </si>
  <si>
    <t>ORD066387</t>
  </si>
  <si>
    <t>ORD066388</t>
  </si>
  <si>
    <t>ORD066389</t>
  </si>
  <si>
    <t>ORD066390</t>
  </si>
  <si>
    <t>ORD066391</t>
  </si>
  <si>
    <t>ORD066392</t>
  </si>
  <si>
    <t>ORD066393</t>
  </si>
  <si>
    <t>ORD066394</t>
  </si>
  <si>
    <t>ORD066395</t>
  </si>
  <si>
    <t>ORD066396</t>
  </si>
  <si>
    <t>ORD066397</t>
  </si>
  <si>
    <t>ORD066398</t>
  </si>
  <si>
    <t>ORD066399</t>
  </si>
  <si>
    <t>ORD066400</t>
  </si>
  <si>
    <t>ORD066401</t>
  </si>
  <si>
    <t>ORD066402</t>
  </si>
  <si>
    <t>ORD066403</t>
  </si>
  <si>
    <t>ORD066404</t>
  </si>
  <si>
    <t>ORD066405</t>
  </si>
  <si>
    <t>ORD066406</t>
  </si>
  <si>
    <t>ORD066407</t>
  </si>
  <si>
    <t>ORD066408</t>
  </si>
  <si>
    <t>ORD066409</t>
  </si>
  <si>
    <t>ORD066410</t>
  </si>
  <si>
    <t>ORD066411</t>
  </si>
  <si>
    <t>ORD066412</t>
  </si>
  <si>
    <t>ORD066413</t>
  </si>
  <si>
    <t>ORD066414</t>
  </si>
  <si>
    <t>ORD066415</t>
  </si>
  <si>
    <t>ORD066416</t>
  </si>
  <si>
    <t>ORD066417</t>
  </si>
  <si>
    <t>ORD066418</t>
  </si>
  <si>
    <t>ORD066419</t>
  </si>
  <si>
    <t>ORD066420</t>
  </si>
  <si>
    <t>ORD066421</t>
  </si>
  <si>
    <t>ORD066422</t>
  </si>
  <si>
    <t>ORD066423</t>
  </si>
  <si>
    <t>ORD066424</t>
  </si>
  <si>
    <t>ORD066425</t>
  </si>
  <si>
    <t>ORD066426</t>
  </si>
  <si>
    <t>ORD066427</t>
  </si>
  <si>
    <t>ORD066428</t>
  </si>
  <si>
    <t>ORD066429</t>
  </si>
  <si>
    <t>ORD066430</t>
  </si>
  <si>
    <t>ORD066431</t>
  </si>
  <si>
    <t>ORD066432</t>
  </si>
  <si>
    <t>ORD066433</t>
  </si>
  <si>
    <t>ORD066434</t>
  </si>
  <si>
    <t>ORD066435</t>
  </si>
  <si>
    <t>ORD066436</t>
  </si>
  <si>
    <t>ORD066437</t>
  </si>
  <si>
    <t>ORD066438</t>
  </si>
  <si>
    <t>ORD066439</t>
  </si>
  <si>
    <t>ORD066440</t>
  </si>
  <si>
    <t>ORD066441</t>
  </si>
  <si>
    <t>ORD066442</t>
  </si>
  <si>
    <t>ORD066443</t>
  </si>
  <si>
    <t>ORD066444</t>
  </si>
  <si>
    <t>ORD066445</t>
  </si>
  <si>
    <t>ORD066446</t>
  </si>
  <si>
    <t>ORD066447</t>
  </si>
  <si>
    <t>ORD066448</t>
  </si>
  <si>
    <t>ORD066449</t>
  </si>
  <si>
    <t>ORD066450</t>
  </si>
  <si>
    <t>ORD066451</t>
  </si>
  <si>
    <t>ORD066452</t>
  </si>
  <si>
    <t>ORD066453</t>
  </si>
  <si>
    <t>ORD066454</t>
  </si>
  <si>
    <t>ORD066455</t>
  </si>
  <si>
    <t>ORD066456</t>
  </si>
  <si>
    <t>ORD066457</t>
  </si>
  <si>
    <t>ORD066458</t>
  </si>
  <si>
    <t>ORD066459</t>
  </si>
  <si>
    <t>ORD066460</t>
  </si>
  <si>
    <t>ORD066461</t>
  </si>
  <si>
    <t>ORD066462</t>
  </si>
  <si>
    <t>ORD066463</t>
  </si>
  <si>
    <t>ORD066464</t>
  </si>
  <si>
    <t>ORD066465</t>
  </si>
  <si>
    <t>ORD066466</t>
  </si>
  <si>
    <t>ORD066467</t>
  </si>
  <si>
    <t>ORD066468</t>
  </si>
  <si>
    <t>ORD066469</t>
  </si>
  <si>
    <t>ORD066470</t>
  </si>
  <si>
    <t>ORD066471</t>
  </si>
  <si>
    <t>ORD066472</t>
  </si>
  <si>
    <t>ORD066473</t>
  </si>
  <si>
    <t>ORD066474</t>
  </si>
  <si>
    <t>ORD066475</t>
  </si>
  <si>
    <t>ORD066476</t>
  </si>
  <si>
    <t>ORD066477</t>
  </si>
  <si>
    <t>ORD066478</t>
  </si>
  <si>
    <t>ORD066479</t>
  </si>
  <si>
    <t>ORD066480</t>
  </si>
  <si>
    <t>ORD066481</t>
  </si>
  <si>
    <t>ORD066482</t>
  </si>
  <si>
    <t>ORD066483</t>
  </si>
  <si>
    <t>ORD066484</t>
  </si>
  <si>
    <t>ORD066485</t>
  </si>
  <si>
    <t>ORD066486</t>
  </si>
  <si>
    <t>ORD066487</t>
  </si>
  <si>
    <t>ORD066488</t>
  </si>
  <si>
    <t>ORD066489</t>
  </si>
  <si>
    <t>ORD066490</t>
  </si>
  <si>
    <t>ORD066491</t>
  </si>
  <si>
    <t>ORD066492</t>
  </si>
  <si>
    <t>ORD066493</t>
  </si>
  <si>
    <t>ORD066494</t>
  </si>
  <si>
    <t>ORD066495</t>
  </si>
  <si>
    <t>ORD066496</t>
  </si>
  <si>
    <t>ORD066497</t>
  </si>
  <si>
    <t>ORD066498</t>
  </si>
  <si>
    <t>ORD066499</t>
  </si>
  <si>
    <t>ORD066500</t>
  </si>
  <si>
    <t>ORD066501</t>
  </si>
  <si>
    <t>ORD066502</t>
  </si>
  <si>
    <t>ORD066503</t>
  </si>
  <si>
    <t>ORD066504</t>
  </si>
  <si>
    <t>ORD066505</t>
  </si>
  <si>
    <t>ORD066506</t>
  </si>
  <si>
    <t>ORD066507</t>
  </si>
  <si>
    <t>ORD066508</t>
  </si>
  <si>
    <t>ORD066509</t>
  </si>
  <si>
    <t>ORD066510</t>
  </si>
  <si>
    <t>ORD066511</t>
  </si>
  <si>
    <t>ORD066512</t>
  </si>
  <si>
    <t>ORD066513</t>
  </si>
  <si>
    <t>ORD066514</t>
  </si>
  <si>
    <t>ORD066515</t>
  </si>
  <si>
    <t>ORD066516</t>
  </si>
  <si>
    <t>ORD066517</t>
  </si>
  <si>
    <t>ORD066518</t>
  </si>
  <si>
    <t>ORD066519</t>
  </si>
  <si>
    <t>ORD066520</t>
  </si>
  <si>
    <t>ORD066521</t>
  </si>
  <si>
    <t>ORD066522</t>
  </si>
  <si>
    <t>ORD066523</t>
  </si>
  <si>
    <t>ORD066524</t>
  </si>
  <si>
    <t>ORD066525</t>
  </si>
  <si>
    <t>ORD066526</t>
  </si>
  <si>
    <t>ORD066527</t>
  </si>
  <si>
    <t>ORD066528</t>
  </si>
  <si>
    <t>ORD066529</t>
  </si>
  <si>
    <t>ORD066530</t>
  </si>
  <si>
    <t>ORD066531</t>
  </si>
  <si>
    <t>ORD066532</t>
  </si>
  <si>
    <t>ORD066533</t>
  </si>
  <si>
    <t>ORD066534</t>
  </si>
  <si>
    <t>ORD066535</t>
  </si>
  <si>
    <t>ORD066536</t>
  </si>
  <si>
    <t>ORD066537</t>
  </si>
  <si>
    <t>ORD066538</t>
  </si>
  <si>
    <t>ORD066539</t>
  </si>
  <si>
    <t>ORD066540</t>
  </si>
  <si>
    <t>ORD066541</t>
  </si>
  <si>
    <t>ORD066542</t>
  </si>
  <si>
    <t>ORD066543</t>
  </si>
  <si>
    <t>ORD066544</t>
  </si>
  <si>
    <t>ORD066545</t>
  </si>
  <si>
    <t>ORD066546</t>
  </si>
  <si>
    <t>ORD066547</t>
  </si>
  <si>
    <t>ORD066548</t>
  </si>
  <si>
    <t>ORD066549</t>
  </si>
  <si>
    <t>ORD066550</t>
  </si>
  <si>
    <t>ORD066551</t>
  </si>
  <si>
    <t>ORD066552</t>
  </si>
  <si>
    <t>ORD066553</t>
  </si>
  <si>
    <t>ORD066554</t>
  </si>
  <si>
    <t>ORD066555</t>
  </si>
  <si>
    <t>ORD066556</t>
  </si>
  <si>
    <t>ORD066557</t>
  </si>
  <si>
    <t>ORD066558</t>
  </si>
  <si>
    <t>ORD066559</t>
  </si>
  <si>
    <t>ORD066560</t>
  </si>
  <si>
    <t>ORD066561</t>
  </si>
  <si>
    <t>ORD066562</t>
  </si>
  <si>
    <t>ORD066563</t>
  </si>
  <si>
    <t>ORD066564</t>
  </si>
  <si>
    <t>ORD066565</t>
  </si>
  <si>
    <t>ORD066566</t>
  </si>
  <si>
    <t>ORD066567</t>
  </si>
  <si>
    <t>ORD066568</t>
  </si>
  <si>
    <t>ORD066569</t>
  </si>
  <si>
    <t>ORD066570</t>
  </si>
  <si>
    <t>ORD066571</t>
  </si>
  <si>
    <t>ORD066572</t>
  </si>
  <si>
    <t>ORD066573</t>
  </si>
  <si>
    <t>ORD066574</t>
  </si>
  <si>
    <t>ORD066575</t>
  </si>
  <si>
    <t>ORD066576</t>
  </si>
  <si>
    <t>ORD066577</t>
  </si>
  <si>
    <t>ORD066578</t>
  </si>
  <si>
    <t>ORD066579</t>
  </si>
  <si>
    <t>ORD066580</t>
  </si>
  <si>
    <t>ORD066581</t>
  </si>
  <si>
    <t>ORD066582</t>
  </si>
  <si>
    <t>ORD066583</t>
  </si>
  <si>
    <t>ORD066584</t>
  </si>
  <si>
    <t>ORD066585</t>
  </si>
  <si>
    <t>ORD066586</t>
  </si>
  <si>
    <t>ORD066587</t>
  </si>
  <si>
    <t>ORD066588</t>
  </si>
  <si>
    <t>ORD066589</t>
  </si>
  <si>
    <t>ORD066590</t>
  </si>
  <si>
    <t>ORD066591</t>
  </si>
  <si>
    <t>ORD066592</t>
  </si>
  <si>
    <t>ORD066593</t>
  </si>
  <si>
    <t>ORD066594</t>
  </si>
  <si>
    <t>ORD066595</t>
  </si>
  <si>
    <t>ORD066596</t>
  </si>
  <si>
    <t>ORD066597</t>
  </si>
  <si>
    <t>ORD066598</t>
  </si>
  <si>
    <t>ORD066599</t>
  </si>
  <si>
    <t>ORD066600</t>
  </si>
  <si>
    <t>ORD066601</t>
  </si>
  <si>
    <t>ORD066602</t>
  </si>
  <si>
    <t>ORD066603</t>
  </si>
  <si>
    <t>ORD066604</t>
  </si>
  <si>
    <t>ORD066605</t>
  </si>
  <si>
    <t>ORD066606</t>
  </si>
  <si>
    <t>ORD066607</t>
  </si>
  <si>
    <t>ORD066608</t>
  </si>
  <si>
    <t>ORD066609</t>
  </si>
  <si>
    <t>ORD066610</t>
  </si>
  <si>
    <t>ORD066611</t>
  </si>
  <si>
    <t>ORD066612</t>
  </si>
  <si>
    <t>ORD066613</t>
  </si>
  <si>
    <t>ORD066614</t>
  </si>
  <si>
    <t>ORD066615</t>
  </si>
  <si>
    <t>ORD066616</t>
  </si>
  <si>
    <t>ORD066617</t>
  </si>
  <si>
    <t>ORD066618</t>
  </si>
  <si>
    <t>ORD066619</t>
  </si>
  <si>
    <t>ORD066620</t>
  </si>
  <si>
    <t>ORD066621</t>
  </si>
  <si>
    <t>ORD066622</t>
  </si>
  <si>
    <t>ORD066623</t>
  </si>
  <si>
    <t>ORD066624</t>
  </si>
  <si>
    <t>ORD066625</t>
  </si>
  <si>
    <t>ORD066626</t>
  </si>
  <si>
    <t>ORD066627</t>
  </si>
  <si>
    <t>ORD066628</t>
  </si>
  <si>
    <t>ORD066629</t>
  </si>
  <si>
    <t>ORD066630</t>
  </si>
  <si>
    <t>ORD066631</t>
  </si>
  <si>
    <t>ORD066632</t>
  </si>
  <si>
    <t>ORD066633</t>
  </si>
  <si>
    <t>ORD066634</t>
  </si>
  <si>
    <t>ORD066635</t>
  </si>
  <si>
    <t>ORD066636</t>
  </si>
  <si>
    <t>ORD066637</t>
  </si>
  <si>
    <t>ORD066638</t>
  </si>
  <si>
    <t>ORD066639</t>
  </si>
  <si>
    <t>ORD066640</t>
  </si>
  <si>
    <t>ORD066641</t>
  </si>
  <si>
    <t>ORD066642</t>
  </si>
  <si>
    <t>ORD066643</t>
  </si>
  <si>
    <t>ORD066644</t>
  </si>
  <si>
    <t>ORD066645</t>
  </si>
  <si>
    <t>ORD066646</t>
  </si>
  <si>
    <t>ORD066647</t>
  </si>
  <si>
    <t>ORD066648</t>
  </si>
  <si>
    <t>ORD066649</t>
  </si>
  <si>
    <t>ORD066650</t>
  </si>
  <si>
    <t>ORD066651</t>
  </si>
  <si>
    <t>ORD066652</t>
  </si>
  <si>
    <t>ORD066653</t>
  </si>
  <si>
    <t>ORD066654</t>
  </si>
  <si>
    <t>ORD066655</t>
  </si>
  <si>
    <t>ORD066656</t>
  </si>
  <si>
    <t>ORD066657</t>
  </si>
  <si>
    <t>ORD066658</t>
  </si>
  <si>
    <t>ORD066659</t>
  </si>
  <si>
    <t>ORD066660</t>
  </si>
  <si>
    <t>ORD066661</t>
  </si>
  <si>
    <t>ORD066662</t>
  </si>
  <si>
    <t>ORD066663</t>
  </si>
  <si>
    <t>ORD066664</t>
  </si>
  <si>
    <t>ORD066665</t>
  </si>
  <si>
    <t>ORD066666</t>
  </si>
  <si>
    <t>ORD066667</t>
  </si>
  <si>
    <t>ORD066668</t>
  </si>
  <si>
    <t>ORD066669</t>
  </si>
  <si>
    <t>ORD066670</t>
  </si>
  <si>
    <t>ORD066671</t>
  </si>
  <si>
    <t>ORD066672</t>
  </si>
  <si>
    <t>ORD066673</t>
  </si>
  <si>
    <t>ORD066674</t>
  </si>
  <si>
    <t>ORD066675</t>
  </si>
  <si>
    <t>ORD066676</t>
  </si>
  <si>
    <t>ORD066677</t>
  </si>
  <si>
    <t>ORD066678</t>
  </si>
  <si>
    <t>ORD066679</t>
  </si>
  <si>
    <t>ORD066680</t>
  </si>
  <si>
    <t>ORD066681</t>
  </si>
  <si>
    <t>ORD066682</t>
  </si>
  <si>
    <t>ORD066683</t>
  </si>
  <si>
    <t>ORD066684</t>
  </si>
  <si>
    <t>ORD066685</t>
  </si>
  <si>
    <t>ORD066686</t>
  </si>
  <si>
    <t>ORD066687</t>
  </si>
  <si>
    <t>ORD066688</t>
  </si>
  <si>
    <t>ORD066689</t>
  </si>
  <si>
    <t>ORD066690</t>
  </si>
  <si>
    <t>ORD066691</t>
  </si>
  <si>
    <t>ORD066692</t>
  </si>
  <si>
    <t>ORD066693</t>
  </si>
  <si>
    <t>ORD066694</t>
  </si>
  <si>
    <t>ORD066695</t>
  </si>
  <si>
    <t>ORD066696</t>
  </si>
  <si>
    <t>ORD066697</t>
  </si>
  <si>
    <t>ORD066698</t>
  </si>
  <si>
    <t>ORD066699</t>
  </si>
  <si>
    <t>ORD066700</t>
  </si>
  <si>
    <t>ORD066701</t>
  </si>
  <si>
    <t>ORD066702</t>
  </si>
  <si>
    <t>ORD066703</t>
  </si>
  <si>
    <t>ORD066704</t>
  </si>
  <si>
    <t>ORD066705</t>
  </si>
  <si>
    <t>ORD066706</t>
  </si>
  <si>
    <t>ORD066707</t>
  </si>
  <si>
    <t>ORD066708</t>
  </si>
  <si>
    <t>ORD066709</t>
  </si>
  <si>
    <t>ORD066710</t>
  </si>
  <si>
    <t>ORD066711</t>
  </si>
  <si>
    <t>ORD066712</t>
  </si>
  <si>
    <t>ORD066713</t>
  </si>
  <si>
    <t>ORD066714</t>
  </si>
  <si>
    <t>ORD066715</t>
  </si>
  <si>
    <t>ORD066716</t>
  </si>
  <si>
    <t>ORD066717</t>
  </si>
  <si>
    <t>ORD066718</t>
  </si>
  <si>
    <t>ORD066719</t>
  </si>
  <si>
    <t>ORD066720</t>
  </si>
  <si>
    <t>ORD066721</t>
  </si>
  <si>
    <t>ORD066722</t>
  </si>
  <si>
    <t>ORD066723</t>
  </si>
  <si>
    <t>ORD066724</t>
  </si>
  <si>
    <t>ORD066725</t>
  </si>
  <si>
    <t>ORD066726</t>
  </si>
  <si>
    <t>ORD066727</t>
  </si>
  <si>
    <t>ORD066728</t>
  </si>
  <si>
    <t>ORD066729</t>
  </si>
  <si>
    <t>ORD066730</t>
  </si>
  <si>
    <t>ORD066731</t>
  </si>
  <si>
    <t>ORD066732</t>
  </si>
  <si>
    <t>ORD066733</t>
  </si>
  <si>
    <t>ORD066734</t>
  </si>
  <si>
    <t>ORD066735</t>
  </si>
  <si>
    <t>ORD066736</t>
  </si>
  <si>
    <t>ORD066737</t>
  </si>
  <si>
    <t>ORD066738</t>
  </si>
  <si>
    <t>ORD066739</t>
  </si>
  <si>
    <t>ORD066740</t>
  </si>
  <si>
    <t>ORD066741</t>
  </si>
  <si>
    <t>ORD066742</t>
  </si>
  <si>
    <t>ORD066743</t>
  </si>
  <si>
    <t>ORD066744</t>
  </si>
  <si>
    <t>ORD066745</t>
  </si>
  <si>
    <t>ORD066746</t>
  </si>
  <si>
    <t>ORD066747</t>
  </si>
  <si>
    <t>ORD066748</t>
  </si>
  <si>
    <t>ORD066749</t>
  </si>
  <si>
    <t>ORD066750</t>
  </si>
  <si>
    <t>ORD066751</t>
  </si>
  <si>
    <t>ORD066752</t>
  </si>
  <si>
    <t>ORD066753</t>
  </si>
  <si>
    <t>ORD066754</t>
  </si>
  <si>
    <t>ORD066755</t>
  </si>
  <si>
    <t>ORD066756</t>
  </si>
  <si>
    <t>ORD066757</t>
  </si>
  <si>
    <t>ORD066758</t>
  </si>
  <si>
    <t>ORD066759</t>
  </si>
  <si>
    <t>ORD066760</t>
  </si>
  <si>
    <t>ORD066761</t>
  </si>
  <si>
    <t>ORD066762</t>
  </si>
  <si>
    <t>ORD066763</t>
  </si>
  <si>
    <t>ORD066764</t>
  </si>
  <si>
    <t>ORD066765</t>
  </si>
  <si>
    <t>ORD066766</t>
  </si>
  <si>
    <t>ORD066767</t>
  </si>
  <si>
    <t>ORD066768</t>
  </si>
  <si>
    <t>ORD066769</t>
  </si>
  <si>
    <t>ORD066770</t>
  </si>
  <si>
    <t>ORD066771</t>
  </si>
  <si>
    <t>ORD066772</t>
  </si>
  <si>
    <t>ORD066773</t>
  </si>
  <si>
    <t>ORD066774</t>
  </si>
  <si>
    <t>ORD066775</t>
  </si>
  <si>
    <t>ORD066776</t>
  </si>
  <si>
    <t>ORD066777</t>
  </si>
  <si>
    <t>ORD066778</t>
  </si>
  <si>
    <t>ORD066779</t>
  </si>
  <si>
    <t>ORD066780</t>
  </si>
  <si>
    <t>ORD066781</t>
  </si>
  <si>
    <t>ORD066782</t>
  </si>
  <si>
    <t>ORD066783</t>
  </si>
  <si>
    <t>ORD066784</t>
  </si>
  <si>
    <t>ORD066785</t>
  </si>
  <si>
    <t>ORD066786</t>
  </si>
  <si>
    <t>ORD066787</t>
  </si>
  <si>
    <t>ORD066788</t>
  </si>
  <si>
    <t>ORD066789</t>
  </si>
  <si>
    <t>ORD066790</t>
  </si>
  <si>
    <t>ORD066791</t>
  </si>
  <si>
    <t>ORD066792</t>
  </si>
  <si>
    <t>ORD066793</t>
  </si>
  <si>
    <t>ORD066794</t>
  </si>
  <si>
    <t>ORD066795</t>
  </si>
  <si>
    <t>ORD066796</t>
  </si>
  <si>
    <t>ORD066797</t>
  </si>
  <si>
    <t>ORD066798</t>
  </si>
  <si>
    <t>ORD066799</t>
  </si>
  <si>
    <t>ORD066800</t>
  </si>
  <si>
    <t>ORD066801</t>
  </si>
  <si>
    <t>ORD066802</t>
  </si>
  <si>
    <t>ORD066803</t>
  </si>
  <si>
    <t>ORD066804</t>
  </si>
  <si>
    <t>ORD066805</t>
  </si>
  <si>
    <t>ORD066806</t>
  </si>
  <si>
    <t>ORD066807</t>
  </si>
  <si>
    <t>ORD066808</t>
  </si>
  <si>
    <t>ORD066809</t>
  </si>
  <si>
    <t>ORD066810</t>
  </si>
  <si>
    <t>ORD066811</t>
  </si>
  <si>
    <t>ORD066812</t>
  </si>
  <si>
    <t>ORD066813</t>
  </si>
  <si>
    <t>ORD066814</t>
  </si>
  <si>
    <t>ORD066815</t>
  </si>
  <si>
    <t>ORD066816</t>
  </si>
  <si>
    <t>ORD066817</t>
  </si>
  <si>
    <t>ORD066818</t>
  </si>
  <si>
    <t>ORD066819</t>
  </si>
  <si>
    <t>ORD066820</t>
  </si>
  <si>
    <t>ORD066821</t>
  </si>
  <si>
    <t>ORD066822</t>
  </si>
  <si>
    <t>ORD066823</t>
  </si>
  <si>
    <t>ORD066824</t>
  </si>
  <si>
    <t>ORD066825</t>
  </si>
  <si>
    <t>ORD066826</t>
  </si>
  <si>
    <t>ORD066827</t>
  </si>
  <si>
    <t>ORD066828</t>
  </si>
  <si>
    <t>ORD066829</t>
  </si>
  <si>
    <t>ORD066830</t>
  </si>
  <si>
    <t>ORD066831</t>
  </si>
  <si>
    <t>ORD066832</t>
  </si>
  <si>
    <t>ORD066833</t>
  </si>
  <si>
    <t>ORD066834</t>
  </si>
  <si>
    <t>ORD066835</t>
  </si>
  <si>
    <t>ORD066836</t>
  </si>
  <si>
    <t>ORD066837</t>
  </si>
  <si>
    <t>ORD066838</t>
  </si>
  <si>
    <t>ORD066839</t>
  </si>
  <si>
    <t>ORD066840</t>
  </si>
  <si>
    <t>ORD066841</t>
  </si>
  <si>
    <t>ORD066842</t>
  </si>
  <si>
    <t>ORD066843</t>
  </si>
  <si>
    <t>ORD066844</t>
  </si>
  <si>
    <t>ORD066845</t>
  </si>
  <si>
    <t>ORD066846</t>
  </si>
  <si>
    <t>ORD066847</t>
  </si>
  <si>
    <t>ORD066848</t>
  </si>
  <si>
    <t>ORD066849</t>
  </si>
  <si>
    <t>ORD066850</t>
  </si>
  <si>
    <t>ORD066851</t>
  </si>
  <si>
    <t>ORD066852</t>
  </si>
  <si>
    <t>ORD066853</t>
  </si>
  <si>
    <t>ORD066854</t>
  </si>
  <si>
    <t>ORD066855</t>
  </si>
  <si>
    <t>ORD066856</t>
  </si>
  <si>
    <t>ORD066857</t>
  </si>
  <si>
    <t>ORD066858</t>
  </si>
  <si>
    <t>ORD066859</t>
  </si>
  <si>
    <t>ORD066860</t>
  </si>
  <si>
    <t>ORD066861</t>
  </si>
  <si>
    <t>ORD066862</t>
  </si>
  <si>
    <t>ORD066863</t>
  </si>
  <si>
    <t>ORD066864</t>
  </si>
  <si>
    <t>ORD066865</t>
  </si>
  <si>
    <t>ORD066866</t>
  </si>
  <si>
    <t>ORD066867</t>
  </si>
  <si>
    <t>ORD066868</t>
  </si>
  <si>
    <t>ORD066869</t>
  </si>
  <si>
    <t>ORD066870</t>
  </si>
  <si>
    <t>ORD066871</t>
  </si>
  <si>
    <t>ORD066872</t>
  </si>
  <si>
    <t>ORD066873</t>
  </si>
  <si>
    <t>ORD066874</t>
  </si>
  <si>
    <t>ORD066875</t>
  </si>
  <si>
    <t>ORD066876</t>
  </si>
  <si>
    <t>ORD066877</t>
  </si>
  <si>
    <t>ORD066878</t>
  </si>
  <si>
    <t>ORD066879</t>
  </si>
  <si>
    <t>ORD066880</t>
  </si>
  <si>
    <t>ORD066881</t>
  </si>
  <si>
    <t>ORD066882</t>
  </si>
  <si>
    <t>ORD066883</t>
  </si>
  <si>
    <t>ORD066884</t>
  </si>
  <si>
    <t>ORD066885</t>
  </si>
  <si>
    <t>ORD066886</t>
  </si>
  <si>
    <t>ORD066887</t>
  </si>
  <si>
    <t>ORD066888</t>
  </si>
  <si>
    <t>ORD066889</t>
  </si>
  <si>
    <t>ORD066890</t>
  </si>
  <si>
    <t>ORD066891</t>
  </si>
  <si>
    <t>ORD066892</t>
  </si>
  <si>
    <t>ORD066893</t>
  </si>
  <si>
    <t>ORD066894</t>
  </si>
  <si>
    <t>ORD066895</t>
  </si>
  <si>
    <t>ORD066896</t>
  </si>
  <si>
    <t>ORD066897</t>
  </si>
  <si>
    <t>ORD066898</t>
  </si>
  <si>
    <t>ORD066899</t>
  </si>
  <si>
    <t>ORD066900</t>
  </si>
  <si>
    <t>ORD066901</t>
  </si>
  <si>
    <t>ORD066902</t>
  </si>
  <si>
    <t>ORD066903</t>
  </si>
  <si>
    <t>ORD066904</t>
  </si>
  <si>
    <t>ORD066905</t>
  </si>
  <si>
    <t>ORD066906</t>
  </si>
  <si>
    <t>ORD066907</t>
  </si>
  <si>
    <t>ORD066908</t>
  </si>
  <si>
    <t>ORD066909</t>
  </si>
  <si>
    <t>ORD066910</t>
  </si>
  <si>
    <t>ORD066911</t>
  </si>
  <si>
    <t>ORD066912</t>
  </si>
  <si>
    <t>ORD066913</t>
  </si>
  <si>
    <t>ORD066914</t>
  </si>
  <si>
    <t>ORD066915</t>
  </si>
  <si>
    <t>ORD066916</t>
  </si>
  <si>
    <t>ORD066917</t>
  </si>
  <si>
    <t>ORD066918</t>
  </si>
  <si>
    <t>ORD066919</t>
  </si>
  <si>
    <t>ORD066920</t>
  </si>
  <si>
    <t>ORD066921</t>
  </si>
  <si>
    <t>ORD066922</t>
  </si>
  <si>
    <t>ORD066923</t>
  </si>
  <si>
    <t>ORD066924</t>
  </si>
  <si>
    <t>ORD066925</t>
  </si>
  <si>
    <t>ORD066926</t>
  </si>
  <si>
    <t>ORD066927</t>
  </si>
  <si>
    <t>ORD066928</t>
  </si>
  <si>
    <t>ORD066929</t>
  </si>
  <si>
    <t>ORD066930</t>
  </si>
  <si>
    <t>ORD066931</t>
  </si>
  <si>
    <t>ORD066932</t>
  </si>
  <si>
    <t>ORD066933</t>
  </si>
  <si>
    <t>ORD066934</t>
  </si>
  <si>
    <t>ORD066935</t>
  </si>
  <si>
    <t>ORD066936</t>
  </si>
  <si>
    <t>ORD066937</t>
  </si>
  <si>
    <t>ORD066938</t>
  </si>
  <si>
    <t>ORD066939</t>
  </si>
  <si>
    <t>ORD066940</t>
  </si>
  <si>
    <t>ORD066941</t>
  </si>
  <si>
    <t>ORD066942</t>
  </si>
  <si>
    <t>ORD066943</t>
  </si>
  <si>
    <t>ORD066944</t>
  </si>
  <si>
    <t>ORD066945</t>
  </si>
  <si>
    <t>ORD066946</t>
  </si>
  <si>
    <t>ORD066947</t>
  </si>
  <si>
    <t>ORD066948</t>
  </si>
  <si>
    <t>ORD066949</t>
  </si>
  <si>
    <t>ORD066950</t>
  </si>
  <si>
    <t>ORD066951</t>
  </si>
  <si>
    <t>ORD066952</t>
  </si>
  <si>
    <t>ORD066953</t>
  </si>
  <si>
    <t>ORD066954</t>
  </si>
  <si>
    <t>ORD066955</t>
  </si>
  <si>
    <t>ORD066956</t>
  </si>
  <si>
    <t>ORD066957</t>
  </si>
  <si>
    <t>ORD066958</t>
  </si>
  <si>
    <t>ORD066959</t>
  </si>
  <si>
    <t>ORD066960</t>
  </si>
  <si>
    <t>ORD066961</t>
  </si>
  <si>
    <t>ORD066962</t>
  </si>
  <si>
    <t>ORD066963</t>
  </si>
  <si>
    <t>ORD066964</t>
  </si>
  <si>
    <t>ORD066965</t>
  </si>
  <si>
    <t>ORD066966</t>
  </si>
  <si>
    <t>ORD066967</t>
  </si>
  <si>
    <t>ORD066968</t>
  </si>
  <si>
    <t>ORD066969</t>
  </si>
  <si>
    <t>ORD066970</t>
  </si>
  <si>
    <t>ORD066971</t>
  </si>
  <si>
    <t>ORD066972</t>
  </si>
  <si>
    <t>ORD066973</t>
  </si>
  <si>
    <t>ORD066974</t>
  </si>
  <si>
    <t>ORD066975</t>
  </si>
  <si>
    <t>ORD066976</t>
  </si>
  <si>
    <t>ORD066977</t>
  </si>
  <si>
    <t>ORD066978</t>
  </si>
  <si>
    <t>ORD066979</t>
  </si>
  <si>
    <t>ORD066980</t>
  </si>
  <si>
    <t>ORD066981</t>
  </si>
  <si>
    <t>ORD066982</t>
  </si>
  <si>
    <t>ORD066983</t>
  </si>
  <si>
    <t>ORD066984</t>
  </si>
  <si>
    <t>ORD066985</t>
  </si>
  <si>
    <t>ORD066986</t>
  </si>
  <si>
    <t>ORD066987</t>
  </si>
  <si>
    <t>ORD066988</t>
  </si>
  <si>
    <t>ORD066989</t>
  </si>
  <si>
    <t>ORD066990</t>
  </si>
  <si>
    <t>ORD066991</t>
  </si>
  <si>
    <t>ORD066992</t>
  </si>
  <si>
    <t>ORD066993</t>
  </si>
  <si>
    <t>ORD066994</t>
  </si>
  <si>
    <t>ORD066995</t>
  </si>
  <si>
    <t>ORD066996</t>
  </si>
  <si>
    <t>ORD066997</t>
  </si>
  <si>
    <t>ORD066998</t>
  </si>
  <si>
    <t>ORD066999</t>
  </si>
  <si>
    <t>ORD067000</t>
  </si>
  <si>
    <t>ORD067001</t>
  </si>
  <si>
    <t>ORD067002</t>
  </si>
  <si>
    <t>ORD067003</t>
  </si>
  <si>
    <t>ORD067004</t>
  </si>
  <si>
    <t>ORD067005</t>
  </si>
  <si>
    <t>ORD067006</t>
  </si>
  <si>
    <t>ORD067007</t>
  </si>
  <si>
    <t>ORD067008</t>
  </si>
  <si>
    <t>ORD067009</t>
  </si>
  <si>
    <t>ORD067010</t>
  </si>
  <si>
    <t>ORD067011</t>
  </si>
  <si>
    <t>ORD067012</t>
  </si>
  <si>
    <t>ORD067013</t>
  </si>
  <si>
    <t>ORD067014</t>
  </si>
  <si>
    <t>ORD067015</t>
  </si>
  <si>
    <t>ORD067016</t>
  </si>
  <si>
    <t>ORD067017</t>
  </si>
  <si>
    <t>ORD067018</t>
  </si>
  <si>
    <t>ORD067019</t>
  </si>
  <si>
    <t>ORD067020</t>
  </si>
  <si>
    <t>ORD067021</t>
  </si>
  <si>
    <t>ORD067022</t>
  </si>
  <si>
    <t>ORD067023</t>
  </si>
  <si>
    <t>ORD067024</t>
  </si>
  <si>
    <t>ORD067025</t>
  </si>
  <si>
    <t>ORD067026</t>
  </si>
  <si>
    <t>ORD067027</t>
  </si>
  <si>
    <t>ORD067028</t>
  </si>
  <si>
    <t>ORD067029</t>
  </si>
  <si>
    <t>ORD067030</t>
  </si>
  <si>
    <t>ORD067031</t>
  </si>
  <si>
    <t>ORD067032</t>
  </si>
  <si>
    <t>ORD067033</t>
  </si>
  <si>
    <t>ORD067034</t>
  </si>
  <si>
    <t>ORD067035</t>
  </si>
  <si>
    <t>ORD067036</t>
  </si>
  <si>
    <t>ORD067037</t>
  </si>
  <si>
    <t>ORD067038</t>
  </si>
  <si>
    <t>ORD067039</t>
  </si>
  <si>
    <t>ORD067040</t>
  </si>
  <si>
    <t>ORD067041</t>
  </si>
  <si>
    <t>ORD067042</t>
  </si>
  <si>
    <t>ORD067043</t>
  </si>
  <si>
    <t>ORD067044</t>
  </si>
  <si>
    <t>ORD067045</t>
  </si>
  <si>
    <t>ORD067046</t>
  </si>
  <si>
    <t>ORD067047</t>
  </si>
  <si>
    <t>ORD067048</t>
  </si>
  <si>
    <t>ORD067049</t>
  </si>
  <si>
    <t>ORD067050</t>
  </si>
  <si>
    <t>ORD067051</t>
  </si>
  <si>
    <t>ORD067053</t>
  </si>
  <si>
    <t>ORD067054</t>
  </si>
  <si>
    <t>ORD067055</t>
  </si>
  <si>
    <t>ORD067056</t>
  </si>
  <si>
    <t>ORD067057</t>
  </si>
  <si>
    <t>ORD067058</t>
  </si>
  <si>
    <t>ORD067059</t>
  </si>
  <si>
    <t>ORD067060</t>
  </si>
  <si>
    <t>ORD067061</t>
  </si>
  <si>
    <t>ORD067062</t>
  </si>
  <si>
    <t>ORD067063</t>
  </si>
  <si>
    <t>ORD067064</t>
  </si>
  <si>
    <t>ORD067065</t>
  </si>
  <si>
    <t>ORD067066</t>
  </si>
  <si>
    <t>ORD067067</t>
  </si>
  <si>
    <t>ORD067068</t>
  </si>
  <si>
    <t>ORD067069</t>
  </si>
  <si>
    <t>ORD067070</t>
  </si>
  <si>
    <t>ORD067071</t>
  </si>
  <si>
    <t>ORD067072</t>
  </si>
  <si>
    <t>ORD067073</t>
  </si>
  <si>
    <t>ORD067074</t>
  </si>
  <si>
    <t>ORD067075</t>
  </si>
  <si>
    <t>ORD067076</t>
  </si>
  <si>
    <t>ORD067077</t>
  </si>
  <si>
    <t>ORD067078</t>
  </si>
  <si>
    <t>ORD067079</t>
  </si>
  <si>
    <t>ORD067080</t>
  </si>
  <si>
    <t>ORD067081</t>
  </si>
  <si>
    <t>ORD067082</t>
  </si>
  <si>
    <t>ORD067083</t>
  </si>
  <si>
    <t>ORD067084</t>
  </si>
  <si>
    <t>ORD067085</t>
  </si>
  <si>
    <t>ORD067086</t>
  </si>
  <si>
    <t>ORD067087</t>
  </si>
  <si>
    <t>ORD067088</t>
  </si>
  <si>
    <t>ORD067089</t>
  </si>
  <si>
    <t>ORD067090</t>
  </si>
  <si>
    <t>ORD067091</t>
  </si>
  <si>
    <t>ORD067092</t>
  </si>
  <si>
    <t>ORD067093</t>
  </si>
  <si>
    <t>ORD067094</t>
  </si>
  <si>
    <t>ORD067095</t>
  </si>
  <si>
    <t>ORD067096</t>
  </si>
  <si>
    <t>ORD067097</t>
  </si>
  <si>
    <t>ORD067098</t>
  </si>
  <si>
    <t>ORD067099</t>
  </si>
  <si>
    <t>ORD067100</t>
  </si>
  <si>
    <t>ORD067101</t>
  </si>
  <si>
    <t>ORD067102</t>
  </si>
  <si>
    <t>ORD067103</t>
  </si>
  <si>
    <t>ORD067104</t>
  </si>
  <si>
    <t>ORD067105</t>
  </si>
  <si>
    <t>ORD067106</t>
  </si>
  <si>
    <t>ORD067107</t>
  </si>
  <si>
    <t>ORD067108</t>
  </si>
  <si>
    <t>ORD067109</t>
  </si>
  <si>
    <t>ORD067110</t>
  </si>
  <si>
    <t>ORD067111</t>
  </si>
  <si>
    <t>ORD067112</t>
  </si>
  <si>
    <t>ORD067113</t>
  </si>
  <si>
    <t>ORD067114</t>
  </si>
  <si>
    <t>ORD067115</t>
  </si>
  <si>
    <t>ORD067116</t>
  </si>
  <si>
    <t>ORD067117</t>
  </si>
  <si>
    <t>ORD067118</t>
  </si>
  <si>
    <t>ORD067119</t>
  </si>
  <si>
    <t>ORD067120</t>
  </si>
  <si>
    <t>ORD067121</t>
  </si>
  <si>
    <t>ORD067122</t>
  </si>
  <si>
    <t>ORD067123</t>
  </si>
  <si>
    <t>ORD067124</t>
  </si>
  <si>
    <t>ORD067125</t>
  </si>
  <si>
    <t>ORD067126</t>
  </si>
  <si>
    <t>ORD067127</t>
  </si>
  <si>
    <t>ORD067128</t>
  </si>
  <si>
    <t>ORD067129</t>
  </si>
  <si>
    <t>ORD067130</t>
  </si>
  <si>
    <t>ORD067131</t>
  </si>
  <si>
    <t>ORD067132</t>
  </si>
  <si>
    <t>ORD067133</t>
  </si>
  <si>
    <t>ORD067134</t>
  </si>
  <si>
    <t>ORD067135</t>
  </si>
  <si>
    <t>ORD067136</t>
  </si>
  <si>
    <t>ORD067137</t>
  </si>
  <si>
    <t>ORD067138</t>
  </si>
  <si>
    <t>ORD067139</t>
  </si>
  <si>
    <t>ORD067140</t>
  </si>
  <si>
    <t>ORD067141</t>
  </si>
  <si>
    <t>ORD067142</t>
  </si>
  <si>
    <t>ORD067143</t>
  </si>
  <si>
    <t>ORD067144</t>
  </si>
  <si>
    <t>ORD067145</t>
  </si>
  <si>
    <t>ORD067146</t>
  </si>
  <si>
    <t>ORD067147</t>
  </si>
  <si>
    <t>ORD067148</t>
  </si>
  <si>
    <t>ORD067149</t>
  </si>
  <si>
    <t>ORD067150</t>
  </si>
  <si>
    <t>ORD067151</t>
  </si>
  <si>
    <t>ORD067152</t>
  </si>
  <si>
    <t>ORD067153</t>
  </si>
  <si>
    <t>ORD067154</t>
  </si>
  <si>
    <t>ORD067155</t>
  </si>
  <si>
    <t>ORD067156</t>
  </si>
  <si>
    <t>ORD067157</t>
  </si>
  <si>
    <t>ORD067158</t>
  </si>
  <si>
    <t>ORD067159</t>
  </si>
  <si>
    <t>ORD067160</t>
  </si>
  <si>
    <t>ORD067161</t>
  </si>
  <si>
    <t>ORD067162</t>
  </si>
  <si>
    <t>ORD067163</t>
  </si>
  <si>
    <t>ORD067164</t>
  </si>
  <si>
    <t>ORD067165</t>
  </si>
  <si>
    <t>ORD067166</t>
  </si>
  <si>
    <t>ORD067167</t>
  </si>
  <si>
    <t>ORD067168</t>
  </si>
  <si>
    <t>ORD067169</t>
  </si>
  <si>
    <t>ORD067170</t>
  </si>
  <si>
    <t>ORD067171</t>
  </si>
  <si>
    <t>ORD067172</t>
  </si>
  <si>
    <t>ORD067173</t>
  </si>
  <si>
    <t>ORD067174</t>
  </si>
  <si>
    <t>ORD067175</t>
  </si>
  <si>
    <t>ORD067176</t>
  </si>
  <si>
    <t>ORD067177</t>
  </si>
  <si>
    <t>ORD067178</t>
  </si>
  <si>
    <t>ORD067179</t>
  </si>
  <si>
    <t>ORD067180</t>
  </si>
  <si>
    <t>ORD067181</t>
  </si>
  <si>
    <t>ORD067182</t>
  </si>
  <si>
    <t>ORD067183</t>
  </si>
  <si>
    <t>ORD067184</t>
  </si>
  <si>
    <t>ORD067185</t>
  </si>
  <si>
    <t>ORD067186</t>
  </si>
  <si>
    <t>ORD067187</t>
  </si>
  <si>
    <t>ORD067188</t>
  </si>
  <si>
    <t>ORD067189</t>
  </si>
  <si>
    <t>ORD067190</t>
  </si>
  <si>
    <t>ORD067191</t>
  </si>
  <si>
    <t>ORD067192</t>
  </si>
  <si>
    <t>ORD067193</t>
  </si>
  <si>
    <t>ORD067194</t>
  </si>
  <si>
    <t>ORD067195</t>
  </si>
  <si>
    <t>ORD067196</t>
  </si>
  <si>
    <t>ORD067197</t>
  </si>
  <si>
    <t>ORD067198</t>
  </si>
  <si>
    <t>ORD067199</t>
  </si>
  <si>
    <t>ORD067200</t>
  </si>
  <si>
    <t>ORD067201</t>
  </si>
  <si>
    <t>ORD067202</t>
  </si>
  <si>
    <t>ORD067203</t>
  </si>
  <si>
    <t>ORD067204</t>
  </si>
  <si>
    <t>ORD067205</t>
  </si>
  <si>
    <t>ORD067206</t>
  </si>
  <si>
    <t>ORD067207</t>
  </si>
  <si>
    <t>ORD067208</t>
  </si>
  <si>
    <t>ORD067209</t>
  </si>
  <si>
    <t>ORD067210</t>
  </si>
  <si>
    <t>ORD067211</t>
  </si>
  <si>
    <t>ORD067212</t>
  </si>
  <si>
    <t>ORD067213</t>
  </si>
  <si>
    <t>ORD067214</t>
  </si>
  <si>
    <t>ORD067215</t>
  </si>
  <si>
    <t>ORD067216</t>
  </si>
  <si>
    <t>ORD067217</t>
  </si>
  <si>
    <t>ORD067218</t>
  </si>
  <si>
    <t>ORD067219</t>
  </si>
  <si>
    <t>ORD067220</t>
  </si>
  <si>
    <t>ORD067221</t>
  </si>
  <si>
    <t>ORD067222</t>
  </si>
  <si>
    <t>ORD067223</t>
  </si>
  <si>
    <t>ORD067224</t>
  </si>
  <si>
    <t>ORD067225</t>
  </si>
  <si>
    <t>ORD067226</t>
  </si>
  <si>
    <t>ORD067227</t>
  </si>
  <si>
    <t>ORD067228</t>
  </si>
  <si>
    <t>ORD067229</t>
  </si>
  <si>
    <t>ORD067230</t>
  </si>
  <si>
    <t>ORD067231</t>
  </si>
  <si>
    <t>ORD067232</t>
  </si>
  <si>
    <t>ORD067233</t>
  </si>
  <si>
    <t>ORD067234</t>
  </si>
  <si>
    <t>ORD067235</t>
  </si>
  <si>
    <t>ORD067236</t>
  </si>
  <si>
    <t>ORD067237</t>
  </si>
  <si>
    <t>ORD067238</t>
  </si>
  <si>
    <t>ORD067239</t>
  </si>
  <si>
    <t>ORD067240</t>
  </si>
  <si>
    <t>ORD067241</t>
  </si>
  <si>
    <t>ORD067242</t>
  </si>
  <si>
    <t>ORD067243</t>
  </si>
  <si>
    <t>ORD067244</t>
  </si>
  <si>
    <t>ORD067245</t>
  </si>
  <si>
    <t>ORD067246</t>
  </si>
  <si>
    <t>ORD067247</t>
  </si>
  <si>
    <t>ORD067248</t>
  </si>
  <si>
    <t>ORD067249</t>
  </si>
  <si>
    <t>ORD067250</t>
  </si>
  <si>
    <t>ORD067251</t>
  </si>
  <si>
    <t>ORD067252</t>
  </si>
  <si>
    <t>ORD067253</t>
  </si>
  <si>
    <t>ORD067254</t>
  </si>
  <si>
    <t>ORD067255</t>
  </si>
  <si>
    <t>ORD067256</t>
  </si>
  <si>
    <t>ORD067257</t>
  </si>
  <si>
    <t>ORD067258</t>
  </si>
  <si>
    <t>ORD067259</t>
  </si>
  <si>
    <t>ORD067260</t>
  </si>
  <si>
    <t>ORD067261</t>
  </si>
  <si>
    <t>ORD067262</t>
  </si>
  <si>
    <t>ORD067263</t>
  </si>
  <si>
    <t>ORD067264</t>
  </si>
  <si>
    <t>ORD067265</t>
  </si>
  <si>
    <t>ORD067266</t>
  </si>
  <si>
    <t>ORD067267</t>
  </si>
  <si>
    <t>ORD067268</t>
  </si>
  <si>
    <t>ORD067269</t>
  </si>
  <si>
    <t>ORD067270</t>
  </si>
  <si>
    <t>ORD067271</t>
  </si>
  <si>
    <t>ORD067272</t>
  </si>
  <si>
    <t>ORD067273</t>
  </si>
  <si>
    <t>ORD067274</t>
  </si>
  <si>
    <t>ORD067275</t>
  </si>
  <si>
    <t>ORD067276</t>
  </si>
  <si>
    <t>ORD067277</t>
  </si>
  <si>
    <t>ORD067278</t>
  </si>
  <si>
    <t>ORD067279</t>
  </si>
  <si>
    <t>ORD067280</t>
  </si>
  <si>
    <t>ORD067281</t>
  </si>
  <si>
    <t>ORD067282</t>
  </si>
  <si>
    <t>ORD067283</t>
  </si>
  <si>
    <t>ORD067284</t>
  </si>
  <si>
    <t>ORD067285</t>
  </si>
  <si>
    <t>ORD067286</t>
  </si>
  <si>
    <t>ORD067287</t>
  </si>
  <si>
    <t>ORD067288</t>
  </si>
  <si>
    <t>ORD067289</t>
  </si>
  <si>
    <t>ORD067290</t>
  </si>
  <si>
    <t>ORD067291</t>
  </si>
  <si>
    <t>ORD067292</t>
  </si>
  <si>
    <t>ORD067293</t>
  </si>
  <si>
    <t>ORD067294</t>
  </si>
  <si>
    <t>ORD067295</t>
  </si>
  <si>
    <t>ORD067296</t>
  </si>
  <si>
    <t>ORD067297</t>
  </si>
  <si>
    <t>ORD067298</t>
  </si>
  <si>
    <t>ORD067299</t>
  </si>
  <si>
    <t>ORD067300</t>
  </si>
  <si>
    <t>ORD067301</t>
  </si>
  <si>
    <t>ORD067302</t>
  </si>
  <si>
    <t>ORD067303</t>
  </si>
  <si>
    <t>ORD067304</t>
  </si>
  <si>
    <t>ORD067305</t>
  </si>
  <si>
    <t>ORD067306</t>
  </si>
  <si>
    <t>ORD067307</t>
  </si>
  <si>
    <t>ORD067308</t>
  </si>
  <si>
    <t>ORD067309</t>
  </si>
  <si>
    <t>ORD067310</t>
  </si>
  <si>
    <t>ORD067311</t>
  </si>
  <si>
    <t>ORD067312</t>
  </si>
  <si>
    <t>ORD067313</t>
  </si>
  <si>
    <t>ORD067314</t>
  </si>
  <si>
    <t>ORD067315</t>
  </si>
  <si>
    <t>ORD067316</t>
  </si>
  <si>
    <t>ORD067317</t>
  </si>
  <si>
    <t>ORD067318</t>
  </si>
  <si>
    <t>ORD067319</t>
  </si>
  <si>
    <t>ORD067320</t>
  </si>
  <si>
    <t>ORD067321</t>
  </si>
  <si>
    <t>ORD067322</t>
  </si>
  <si>
    <t>ORD067323</t>
  </si>
  <si>
    <t>ORD067324</t>
  </si>
  <si>
    <t>ORD067325</t>
  </si>
  <si>
    <t>ORD067326</t>
  </si>
  <si>
    <t>ORD067327</t>
  </si>
  <si>
    <t>ORD067328</t>
  </si>
  <si>
    <t>ORD067329</t>
  </si>
  <si>
    <t>ORD067330</t>
  </si>
  <si>
    <t>ORD067331</t>
  </si>
  <si>
    <t>ORD067332</t>
  </si>
  <si>
    <t>ORD067333</t>
  </si>
  <si>
    <t>ORD067334</t>
  </si>
  <si>
    <t>ORD067335</t>
  </si>
  <si>
    <t>ORD067336</t>
  </si>
  <si>
    <t>ORD067337</t>
  </si>
  <si>
    <t>ORD067338</t>
  </si>
  <si>
    <t>ORD067339</t>
  </si>
  <si>
    <t>ORD067340</t>
  </si>
  <si>
    <t>ORD067341</t>
  </si>
  <si>
    <t>ORD067342</t>
  </si>
  <si>
    <t>ORD067343</t>
  </si>
  <si>
    <t>ORD067344</t>
  </si>
  <si>
    <t>ORD067345</t>
  </si>
  <si>
    <t>ORD067346</t>
  </si>
  <si>
    <t>ORD067347</t>
  </si>
  <si>
    <t>ORD067348</t>
  </si>
  <si>
    <t>ORD067349</t>
  </si>
  <si>
    <t>ORD067350</t>
  </si>
  <si>
    <t>ORD067351</t>
  </si>
  <si>
    <t>ORD067352</t>
  </si>
  <si>
    <t>ORD067353</t>
  </si>
  <si>
    <t>ORD067354</t>
  </si>
  <si>
    <t>ORD067355</t>
  </si>
  <si>
    <t>ORD067356</t>
  </si>
  <si>
    <t>ORD067357</t>
  </si>
  <si>
    <t>ORD067358</t>
  </si>
  <si>
    <t>ORD067359</t>
  </si>
  <si>
    <t>ORD067360</t>
  </si>
  <si>
    <t>ORD067361</t>
  </si>
  <si>
    <t>ORD067362</t>
  </si>
  <si>
    <t>ORD067363</t>
  </si>
  <si>
    <t>ORD067364</t>
  </si>
  <si>
    <t>ORD067365</t>
  </si>
  <si>
    <t>ORD067366</t>
  </si>
  <si>
    <t>ORD067367</t>
  </si>
  <si>
    <t>ORD067368</t>
  </si>
  <si>
    <t>ORD067369</t>
  </si>
  <si>
    <t>ORD067370</t>
  </si>
  <si>
    <t>ORD067371</t>
  </si>
  <si>
    <t>ORD067372</t>
  </si>
  <si>
    <t>ORD067373</t>
  </si>
  <si>
    <t>ORD067374</t>
  </si>
  <si>
    <t>ORD067375</t>
  </si>
  <si>
    <t>ORD067376</t>
  </si>
  <si>
    <t>ORD067377</t>
  </si>
  <si>
    <t>ORD067378</t>
  </si>
  <si>
    <t>ORD067379</t>
  </si>
  <si>
    <t>ORD067380</t>
  </si>
  <si>
    <t>ORD067381</t>
  </si>
  <si>
    <t>ORD067382</t>
  </si>
  <si>
    <t>ORD067383</t>
  </si>
  <si>
    <t>ORD067384</t>
  </si>
  <si>
    <t>ORD067385</t>
  </si>
  <si>
    <t>ORD067386</t>
  </si>
  <si>
    <t>ORD067387</t>
  </si>
  <si>
    <t>ORD067388</t>
  </si>
  <si>
    <t>ORD067389</t>
  </si>
  <si>
    <t>ORD067390</t>
  </si>
  <si>
    <t>ORD067391</t>
  </si>
  <si>
    <t>ORD067392</t>
  </si>
  <si>
    <t>ORD067393</t>
  </si>
  <si>
    <t>ORD067394</t>
  </si>
  <si>
    <t>ORD067395</t>
  </si>
  <si>
    <t>ORD067396</t>
  </si>
  <si>
    <t>ORD067397</t>
  </si>
  <si>
    <t>ORD067398</t>
  </si>
  <si>
    <t>ORD067399</t>
  </si>
  <si>
    <t>ORD067400</t>
  </si>
  <si>
    <t>ORD067401</t>
  </si>
  <si>
    <t>ORD067402</t>
  </si>
  <si>
    <t>ORD067403</t>
  </si>
  <si>
    <t>ORD067404</t>
  </si>
  <si>
    <t>ORD067405</t>
  </si>
  <si>
    <t>ORD067406</t>
  </si>
  <si>
    <t>ORD067407</t>
  </si>
  <si>
    <t>ORD067408</t>
  </si>
  <si>
    <t>ORD067409</t>
  </si>
  <si>
    <t>ORD067410</t>
  </si>
  <si>
    <t>ORD067411</t>
  </si>
  <si>
    <t>ORD067412</t>
  </si>
  <si>
    <t>ORD067413</t>
  </si>
  <si>
    <t>ORD067414</t>
  </si>
  <si>
    <t>ORD067415</t>
  </si>
  <si>
    <t>ORD067416</t>
  </si>
  <si>
    <t>ORD067417</t>
  </si>
  <si>
    <t>ORD067418</t>
  </si>
  <si>
    <t>ORD067419</t>
  </si>
  <si>
    <t>ORD067420</t>
  </si>
  <si>
    <t>ORD067421</t>
  </si>
  <si>
    <t>ORD067422</t>
  </si>
  <si>
    <t>ORD067423</t>
  </si>
  <si>
    <t>ORD067424</t>
  </si>
  <si>
    <t>ORD067425</t>
  </si>
  <si>
    <t>ORD067426</t>
  </si>
  <si>
    <t>ORD067427</t>
  </si>
  <si>
    <t>ORD067428</t>
  </si>
  <si>
    <t>ORD067429</t>
  </si>
  <si>
    <t>ORD067430</t>
  </si>
  <si>
    <t>ORD067431</t>
  </si>
  <si>
    <t>ORD067432</t>
  </si>
  <si>
    <t>ORD067433</t>
  </si>
  <si>
    <t>ORD067434</t>
  </si>
  <si>
    <t>ORD067435</t>
  </si>
  <si>
    <t>ORD067436</t>
  </si>
  <si>
    <t>ORD067437</t>
  </si>
  <si>
    <t>ORD067438</t>
  </si>
  <si>
    <t>ORD067439</t>
  </si>
  <si>
    <t>ORD067440</t>
  </si>
  <si>
    <t>ORD067441</t>
  </si>
  <si>
    <t>ORD067442</t>
  </si>
  <si>
    <t>ORD067443</t>
  </si>
  <si>
    <t>ORD067444</t>
  </si>
  <si>
    <t>ORD067445</t>
  </si>
  <si>
    <t>ORD067446</t>
  </si>
  <si>
    <t>ORD067447</t>
  </si>
  <si>
    <t>ORD067448</t>
  </si>
  <si>
    <t>ORD067449</t>
  </si>
  <si>
    <t>ORD067450</t>
  </si>
  <si>
    <t>ORD067451</t>
  </si>
  <si>
    <t>ORD067452</t>
  </si>
  <si>
    <t>ORD067453</t>
  </si>
  <si>
    <t>ORD067454</t>
  </si>
  <si>
    <t>ORD067455</t>
  </si>
  <si>
    <t>ORD067456</t>
  </si>
  <si>
    <t>ORD067457</t>
  </si>
  <si>
    <t>ORD067458</t>
  </si>
  <si>
    <t>ORD067459</t>
  </si>
  <si>
    <t>ORD067460</t>
  </si>
  <si>
    <t>ORD067461</t>
  </si>
  <si>
    <t>ORD067462</t>
  </si>
  <si>
    <t>ORD067463</t>
  </si>
  <si>
    <t>ORD067464</t>
  </si>
  <si>
    <t>ORD067465</t>
  </si>
  <si>
    <t>ORD067466</t>
  </si>
  <si>
    <t>ORD067467</t>
  </si>
  <si>
    <t>ORD067468</t>
  </si>
  <si>
    <t>ORD067469</t>
  </si>
  <si>
    <t>ORD067470</t>
  </si>
  <si>
    <t>ORD067471</t>
  </si>
  <si>
    <t>ORD067472</t>
  </si>
  <si>
    <t>ORD067473</t>
  </si>
  <si>
    <t>ORD067474</t>
  </si>
  <si>
    <t>ORD067475</t>
  </si>
  <si>
    <t>ORD067476</t>
  </si>
  <si>
    <t>ORD067477</t>
  </si>
  <si>
    <t>ORD067478</t>
  </si>
  <si>
    <t>ORD067479</t>
  </si>
  <si>
    <t>ORD067480</t>
  </si>
  <si>
    <t>ORD067481</t>
  </si>
  <si>
    <t>ORD067482</t>
  </si>
  <si>
    <t>ORD067483</t>
  </si>
  <si>
    <t>ORD067484</t>
  </si>
  <si>
    <t>ORD067485</t>
  </si>
  <si>
    <t>ORD067486</t>
  </si>
  <si>
    <t>ORD067487</t>
  </si>
  <si>
    <t>ORD067488</t>
  </si>
  <si>
    <t>ORD067489</t>
  </si>
  <si>
    <t>ORD067490</t>
  </si>
  <si>
    <t>ORD067491</t>
  </si>
  <si>
    <t>ORD067492</t>
  </si>
  <si>
    <t>ORD067493</t>
  </si>
  <si>
    <t>ORD067494</t>
  </si>
  <si>
    <t>ORD067495</t>
  </si>
  <si>
    <t>ORD067496</t>
  </si>
  <si>
    <t>ORD067497</t>
  </si>
  <si>
    <t>ORD067498</t>
  </si>
  <si>
    <t>ORD067499</t>
  </si>
  <si>
    <t>ORD067500</t>
  </si>
  <si>
    <t>ORD067501</t>
  </si>
  <si>
    <t>ORD067502</t>
  </si>
  <si>
    <t>ORD067503</t>
  </si>
  <si>
    <t>ORD067504</t>
  </si>
  <si>
    <t>ORD067505</t>
  </si>
  <si>
    <t>ORD067506</t>
  </si>
  <si>
    <t>ORD067507</t>
  </si>
  <si>
    <t>ORD067508</t>
  </si>
  <si>
    <t>ORD067509</t>
  </si>
  <si>
    <t>ORD067510</t>
  </si>
  <si>
    <t>ORD067511</t>
  </si>
  <si>
    <t>ORD067512</t>
  </si>
  <si>
    <t>ORD067513</t>
  </si>
  <si>
    <t>ORD067514</t>
  </si>
  <si>
    <t>ORD067515</t>
  </si>
  <si>
    <t>ORD067516</t>
  </si>
  <si>
    <t>ORD067517</t>
  </si>
  <si>
    <t>ORD067518</t>
  </si>
  <si>
    <t>ORD067519</t>
  </si>
  <si>
    <t>ORD067520</t>
  </si>
  <si>
    <t>ORD067521</t>
  </si>
  <si>
    <t>ORD067522</t>
  </si>
  <si>
    <t>ORD067523</t>
  </si>
  <si>
    <t>ORD067524</t>
  </si>
  <si>
    <t>ORD067525</t>
  </si>
  <si>
    <t>ORD067526</t>
  </si>
  <si>
    <t>ORD067527</t>
  </si>
  <si>
    <t>ORD067528</t>
  </si>
  <si>
    <t>ORD067529</t>
  </si>
  <si>
    <t>ORD067530</t>
  </si>
  <si>
    <t>ORD067531</t>
  </si>
  <si>
    <t>ORD067532</t>
  </si>
  <si>
    <t>ORD067533</t>
  </si>
  <si>
    <t>ORD067534</t>
  </si>
  <si>
    <t>ORD067535</t>
  </si>
  <si>
    <t>ORD067536</t>
  </si>
  <si>
    <t>ORD067537</t>
  </si>
  <si>
    <t>ORD067538</t>
  </si>
  <si>
    <t>ORD067539</t>
  </si>
  <si>
    <t>ORD067540</t>
  </si>
  <si>
    <t>ORD067541</t>
  </si>
  <si>
    <t>ORD067542</t>
  </si>
  <si>
    <t>ORD067543</t>
  </si>
  <si>
    <t>ORD067544</t>
  </si>
  <si>
    <t>ORD067545</t>
  </si>
  <si>
    <t>ORD067546</t>
  </si>
  <si>
    <t>ORD067547</t>
  </si>
  <si>
    <t>ORD067548</t>
  </si>
  <si>
    <t>ORD067549</t>
  </si>
  <si>
    <t>ORD067550</t>
  </si>
  <si>
    <t>ORD067551</t>
  </si>
  <si>
    <t>ORD067552</t>
  </si>
  <si>
    <t>ORD067553</t>
  </si>
  <si>
    <t>ORD067554</t>
  </si>
  <si>
    <t>ORD067555</t>
  </si>
  <si>
    <t>ORD067556</t>
  </si>
  <si>
    <t>ORD067557</t>
  </si>
  <si>
    <t>ORD067558</t>
  </si>
  <si>
    <t>ORD067559</t>
  </si>
  <si>
    <t>ORD067560</t>
  </si>
  <si>
    <t>ORD067561</t>
  </si>
  <si>
    <t>ORD067562</t>
  </si>
  <si>
    <t>ORD067563</t>
  </si>
  <si>
    <t>ORD067564</t>
  </si>
  <si>
    <t>ORD067565</t>
  </si>
  <si>
    <t>ORD067566</t>
  </si>
  <si>
    <t>ORD067567</t>
  </si>
  <si>
    <t>ORD067568</t>
  </si>
  <si>
    <t>ORD067569</t>
  </si>
  <si>
    <t>ORD067570</t>
  </si>
  <si>
    <t>ORD067571</t>
  </si>
  <si>
    <t>ORD067572</t>
  </si>
  <si>
    <t>ORD067573</t>
  </si>
  <si>
    <t>ORD067574</t>
  </si>
  <si>
    <t>ORD067575</t>
  </si>
  <si>
    <t>ORD067576</t>
  </si>
  <si>
    <t>ORD067577</t>
  </si>
  <si>
    <t>ORD067578</t>
  </si>
  <si>
    <t>ORD067579</t>
  </si>
  <si>
    <t>ORD067580</t>
  </si>
  <si>
    <t>ORD067581</t>
  </si>
  <si>
    <t>ORD067582</t>
  </si>
  <si>
    <t>ORD067583</t>
  </si>
  <si>
    <t>ORD067584</t>
  </si>
  <si>
    <t>ORD067585</t>
  </si>
  <si>
    <t>ORD067586</t>
  </si>
  <si>
    <t>ORD067587</t>
  </si>
  <si>
    <t>ORD067588</t>
  </si>
  <si>
    <t>ORD067589</t>
  </si>
  <si>
    <t>ORD067590</t>
  </si>
  <si>
    <t>ORD067591</t>
  </si>
  <si>
    <t>ORD067592</t>
  </si>
  <si>
    <t>ORD067593</t>
  </si>
  <si>
    <t>ORD067594</t>
  </si>
  <si>
    <t>ORD067595</t>
  </si>
  <si>
    <t>ORD067596</t>
  </si>
  <si>
    <t>ORD067597</t>
  </si>
  <si>
    <t>ORD067598</t>
  </si>
  <si>
    <t>ORD067599</t>
  </si>
  <si>
    <t>ORD067600</t>
  </si>
  <si>
    <t>ORD067601</t>
  </si>
  <si>
    <t>ORD067602</t>
  </si>
  <si>
    <t>ORD067603</t>
  </si>
  <si>
    <t>ORD067604</t>
  </si>
  <si>
    <t>ORD067605</t>
  </si>
  <si>
    <t>ORD067606</t>
  </si>
  <si>
    <t>ORD067607</t>
  </si>
  <si>
    <t>ORD067608</t>
  </si>
  <si>
    <t>ORD067609</t>
  </si>
  <si>
    <t>ORD067610</t>
  </si>
  <si>
    <t>ORD067611</t>
  </si>
  <si>
    <t>ORD067612</t>
  </si>
  <si>
    <t>ORD067613</t>
  </si>
  <si>
    <t>ORD067614</t>
  </si>
  <si>
    <t>ORD067615</t>
  </si>
  <si>
    <t>ORD067616</t>
  </si>
  <si>
    <t>ORD067617</t>
  </si>
  <si>
    <t>ORD067618</t>
  </si>
  <si>
    <t>ORD067619</t>
  </si>
  <si>
    <t>ORD067620</t>
  </si>
  <si>
    <t>ORD067621</t>
  </si>
  <si>
    <t>ORD067622</t>
  </si>
  <si>
    <t>ORD067623</t>
  </si>
  <si>
    <t>ORD067624</t>
  </si>
  <si>
    <t>ORD067625</t>
  </si>
  <si>
    <t>ORD067626</t>
  </si>
  <si>
    <t>ORD067627</t>
  </si>
  <si>
    <t>ORD067628</t>
  </si>
  <si>
    <t>ORD067629</t>
  </si>
  <si>
    <t>ORD067630</t>
  </si>
  <si>
    <t>ORD067631</t>
  </si>
  <si>
    <t>ORD067632</t>
  </si>
  <si>
    <t>ORD067633</t>
  </si>
  <si>
    <t>ORD067634</t>
  </si>
  <si>
    <t>ORD067635</t>
  </si>
  <si>
    <t>ORD067636</t>
  </si>
  <si>
    <t>ORD067637</t>
  </si>
  <si>
    <t>ORD067638</t>
  </si>
  <si>
    <t>ORD067639</t>
  </si>
  <si>
    <t>ORD067640</t>
  </si>
  <si>
    <t>ORD067641</t>
  </si>
  <si>
    <t>ORD067642</t>
  </si>
  <si>
    <t>ORD067643</t>
  </si>
  <si>
    <t>ORD067644</t>
  </si>
  <si>
    <t>ORD067645</t>
  </si>
  <si>
    <t>ORD067646</t>
  </si>
  <si>
    <t>ORD067647</t>
  </si>
  <si>
    <t>ORD067648</t>
  </si>
  <si>
    <t>ORD067649</t>
  </si>
  <si>
    <t>ORD067650</t>
  </si>
  <si>
    <t>ORD067651</t>
  </si>
  <si>
    <t>ORD067652</t>
  </si>
  <si>
    <t>ORD067653</t>
  </si>
  <si>
    <t>ORD067654</t>
  </si>
  <si>
    <t>ORD067655</t>
  </si>
  <si>
    <t>ORD067656</t>
  </si>
  <si>
    <t>ORD067657</t>
  </si>
  <si>
    <t>ORD067658</t>
  </si>
  <si>
    <t>ORD067659</t>
  </si>
  <si>
    <t>ORD067660</t>
  </si>
  <si>
    <t>ORD067661</t>
  </si>
  <si>
    <t>ORD067662</t>
  </si>
  <si>
    <t>ORD067663</t>
  </si>
  <si>
    <t>ORD067664</t>
  </si>
  <si>
    <t>ORD067665</t>
  </si>
  <si>
    <t>ORD067666</t>
  </si>
  <si>
    <t>ORD067667</t>
  </si>
  <si>
    <t>ORD067668</t>
  </si>
  <si>
    <t>ORD067669</t>
  </si>
  <si>
    <t>ORD067670</t>
  </si>
  <si>
    <t>ORD067671</t>
  </si>
  <si>
    <t>ORD067672</t>
  </si>
  <si>
    <t>ORD067673</t>
  </si>
  <si>
    <t>ORD067674</t>
  </si>
  <si>
    <t>ORD067675</t>
  </si>
  <si>
    <t>ORD067676</t>
  </si>
  <si>
    <t>ORD067677</t>
  </si>
  <si>
    <t>ORD067678</t>
  </si>
  <si>
    <t>ORD067679</t>
  </si>
  <si>
    <t>ORD067680</t>
  </si>
  <si>
    <t>ORD067681</t>
  </si>
  <si>
    <t>ORD067682</t>
  </si>
  <si>
    <t>ORD067683</t>
  </si>
  <si>
    <t>ORD067684</t>
  </si>
  <si>
    <t>ORD067685</t>
  </si>
  <si>
    <t>ORD067686</t>
  </si>
  <si>
    <t>ORD067687</t>
  </si>
  <si>
    <t>ORD067688</t>
  </si>
  <si>
    <t>ORD067689</t>
  </si>
  <si>
    <t>ORD067690</t>
  </si>
  <si>
    <t>ORD067691</t>
  </si>
  <si>
    <t>ORD067692</t>
  </si>
  <si>
    <t>ORD067693</t>
  </si>
  <si>
    <t>ORD067694</t>
  </si>
  <si>
    <t>ORD067695</t>
  </si>
  <si>
    <t>ORD067696</t>
  </si>
  <si>
    <t>ORD067697</t>
  </si>
  <si>
    <t>ORD067698</t>
  </si>
  <si>
    <t>ORD067699</t>
  </si>
  <si>
    <t>ORD067700</t>
  </si>
  <si>
    <t>ORD067701</t>
  </si>
  <si>
    <t>ORD067702</t>
  </si>
  <si>
    <t>ORD067703</t>
  </si>
  <si>
    <t>ORD067704</t>
  </si>
  <si>
    <t>ORD067705</t>
  </si>
  <si>
    <t>ORD067706</t>
  </si>
  <si>
    <t>ORD067707</t>
  </si>
  <si>
    <t>ORD067708</t>
  </si>
  <si>
    <t>ORD067709</t>
  </si>
  <si>
    <t>ORD067710</t>
  </si>
  <si>
    <t>ORD067711</t>
  </si>
  <si>
    <t>ORD067712</t>
  </si>
  <si>
    <t>ORD067713</t>
  </si>
  <si>
    <t>ORD067714</t>
  </si>
  <si>
    <t>ORD067715</t>
  </si>
  <si>
    <t>ORD067716</t>
  </si>
  <si>
    <t>ORD067717</t>
  </si>
  <si>
    <t>ORD067718</t>
  </si>
  <si>
    <t>ORD067719</t>
  </si>
  <si>
    <t>ORD067720</t>
  </si>
  <si>
    <t>ORD067721</t>
  </si>
  <si>
    <t>ORD067722</t>
  </si>
  <si>
    <t>ORD067723</t>
  </si>
  <si>
    <t>ORD067724</t>
  </si>
  <si>
    <t>ORD067725</t>
  </si>
  <si>
    <t>ORD067726</t>
  </si>
  <si>
    <t>ORD067727</t>
  </si>
  <si>
    <t>ORD067728</t>
  </si>
  <si>
    <t>ORD067729</t>
  </si>
  <si>
    <t>ORD067730</t>
  </si>
  <si>
    <t>ORD067731</t>
  </si>
  <si>
    <t>ORD067732</t>
  </si>
  <si>
    <t>ORD067733</t>
  </si>
  <si>
    <t>ORD067734</t>
  </si>
  <si>
    <t>ORD067735</t>
  </si>
  <si>
    <t>ORD067736</t>
  </si>
  <si>
    <t>ORD067737</t>
  </si>
  <si>
    <t>ORD067738</t>
  </si>
  <si>
    <t>ORD067739</t>
  </si>
  <si>
    <t>ORD067740</t>
  </si>
  <si>
    <t>ORD067741</t>
  </si>
  <si>
    <t>ORD067742</t>
  </si>
  <si>
    <t>ORD067743</t>
  </si>
  <si>
    <t>ORD067744</t>
  </si>
  <si>
    <t>ORD067745</t>
  </si>
  <si>
    <t>ORD067746</t>
  </si>
  <si>
    <t>ORD067747</t>
  </si>
  <si>
    <t>ORD067748</t>
  </si>
  <si>
    <t>ORD067749</t>
  </si>
  <si>
    <t>ORD067750</t>
  </si>
  <si>
    <t>ORD067751</t>
  </si>
  <si>
    <t>ORD067752</t>
  </si>
  <si>
    <t>ORD067753</t>
  </si>
  <si>
    <t>ORD067754</t>
  </si>
  <si>
    <t>ORD067755</t>
  </si>
  <si>
    <t>ORD067756</t>
  </si>
  <si>
    <t>ORD067757</t>
  </si>
  <si>
    <t>ORD067758</t>
  </si>
  <si>
    <t>ORD067759</t>
  </si>
  <si>
    <t>ORD067760</t>
  </si>
  <si>
    <t>ORD067761</t>
  </si>
  <si>
    <t>ORD067762</t>
  </si>
  <si>
    <t>ORD067763</t>
  </si>
  <si>
    <t>ORD067764</t>
  </si>
  <si>
    <t>ORD067765</t>
  </si>
  <si>
    <t>ORD067766</t>
  </si>
  <si>
    <t>ORD067767</t>
  </si>
  <si>
    <t>ORD067768</t>
  </si>
  <si>
    <t>ORD067769</t>
  </si>
  <si>
    <t>ORD067770</t>
  </si>
  <si>
    <t>ORD067771</t>
  </si>
  <si>
    <t>ORD067772</t>
  </si>
  <si>
    <t>ORD067773</t>
  </si>
  <si>
    <t>ORD067774</t>
  </si>
  <si>
    <t>ORD067775</t>
  </si>
  <si>
    <t>ORD067776</t>
  </si>
  <si>
    <t>ORD067777</t>
  </si>
  <si>
    <t>ORD067778</t>
  </si>
  <si>
    <t>ORD067779</t>
  </si>
  <si>
    <t>ORD067780</t>
  </si>
  <si>
    <t>ORD067781</t>
  </si>
  <si>
    <t>ORD067782</t>
  </si>
  <si>
    <t>ORD067783</t>
  </si>
  <si>
    <t>ORD067784</t>
  </si>
  <si>
    <t>ORD067785</t>
  </si>
  <si>
    <t>ORD067786</t>
  </si>
  <si>
    <t>ORD067787</t>
  </si>
  <si>
    <t>ORD067788</t>
  </si>
  <si>
    <t>ORD067789</t>
  </si>
  <si>
    <t>ORD067790</t>
  </si>
  <si>
    <t>ORD067791</t>
  </si>
  <si>
    <t>ORD067792</t>
  </si>
  <si>
    <t>ORD067793</t>
  </si>
  <si>
    <t>ORD067794</t>
  </si>
  <si>
    <t>ORD067795</t>
  </si>
  <si>
    <t>ORD067796</t>
  </si>
  <si>
    <t>ORD067797</t>
  </si>
  <si>
    <t>ORD067798</t>
  </si>
  <si>
    <t>ORD067799</t>
  </si>
  <si>
    <t>ORD067800</t>
  </si>
  <si>
    <t>ORD067801</t>
  </si>
  <si>
    <t>ORD067802</t>
  </si>
  <si>
    <t>ORD067803</t>
  </si>
  <si>
    <t>ORD067804</t>
  </si>
  <si>
    <t>ORD067805</t>
  </si>
  <si>
    <t>ORD067806</t>
  </si>
  <si>
    <t>ORD067807</t>
  </si>
  <si>
    <t>ORD067808</t>
  </si>
  <si>
    <t>ORD067809</t>
  </si>
  <si>
    <t>ORD067810</t>
  </si>
  <si>
    <t>ORD067811</t>
  </si>
  <si>
    <t>ORD067812</t>
  </si>
  <si>
    <t>ORD067813</t>
  </si>
  <si>
    <t>ORD067814</t>
  </si>
  <si>
    <t>ORD067815</t>
  </si>
  <si>
    <t>ORD067816</t>
  </si>
  <si>
    <t>ORD067817</t>
  </si>
  <si>
    <t>ORD067818</t>
  </si>
  <si>
    <t>ORD067819</t>
  </si>
  <si>
    <t>ORD067820</t>
  </si>
  <si>
    <t>ORD067821</t>
  </si>
  <si>
    <t>ORD067822</t>
  </si>
  <si>
    <t>ORD067823</t>
  </si>
  <si>
    <t>ORD067824</t>
  </si>
  <si>
    <t>ORD067825</t>
  </si>
  <si>
    <t>ORD067826</t>
  </si>
  <si>
    <t>ORD067827</t>
  </si>
  <si>
    <t>ORD067828</t>
  </si>
  <si>
    <t>ORD067829</t>
  </si>
  <si>
    <t>ORD067830</t>
  </si>
  <si>
    <t>ORD067831</t>
  </si>
  <si>
    <t>ORD067832</t>
  </si>
  <si>
    <t>ORD067833</t>
  </si>
  <si>
    <t>ORD067834</t>
  </si>
  <si>
    <t>ORD067835</t>
  </si>
  <si>
    <t>ORD067836</t>
  </si>
  <si>
    <t>ORD067837</t>
  </si>
  <si>
    <t>ORD067838</t>
  </si>
  <si>
    <t>ORD067839</t>
  </si>
  <si>
    <t>ORD067840</t>
  </si>
  <si>
    <t>ORD067841</t>
  </si>
  <si>
    <t>ORD067842</t>
  </si>
  <si>
    <t>ORD067843</t>
  </si>
  <si>
    <t>ORD067844</t>
  </si>
  <si>
    <t>ORD067845</t>
  </si>
  <si>
    <t>ORD067846</t>
  </si>
  <si>
    <t>ORD067847</t>
  </si>
  <si>
    <t>ORD067848</t>
  </si>
  <si>
    <t>ORD067849</t>
  </si>
  <si>
    <t>ORD067850</t>
  </si>
  <si>
    <t>ORD067851</t>
  </si>
  <si>
    <t>ORD067852</t>
  </si>
  <si>
    <t>ORD067853</t>
  </si>
  <si>
    <t>ORD067854</t>
  </si>
  <si>
    <t>ORD067855</t>
  </si>
  <si>
    <t>ORD067856</t>
  </si>
  <si>
    <t>ORD067857</t>
  </si>
  <si>
    <t>ORD067858</t>
  </si>
  <si>
    <t>ORD067859</t>
  </si>
  <si>
    <t>ORD067860</t>
  </si>
  <si>
    <t>ORD067861</t>
  </si>
  <si>
    <t>ORD067862</t>
  </si>
  <si>
    <t>ORD067863</t>
  </si>
  <si>
    <t>ORD067864</t>
  </si>
  <si>
    <t>ORD067865</t>
  </si>
  <si>
    <t>ORD067866</t>
  </si>
  <si>
    <t>ORD067867</t>
  </si>
  <si>
    <t>ORD067868</t>
  </si>
  <si>
    <t>ORD067869</t>
  </si>
  <si>
    <t>ORD067870</t>
  </si>
  <si>
    <t>ORD067871</t>
  </si>
  <si>
    <t>ORD067872</t>
  </si>
  <si>
    <t>ORD067873</t>
  </si>
  <si>
    <t>ORD067874</t>
  </si>
  <si>
    <t>ORD067875</t>
  </si>
  <si>
    <t>ORD067876</t>
  </si>
  <si>
    <t>ORD067877</t>
  </si>
  <si>
    <t>ORD067878</t>
  </si>
  <si>
    <t>ORD067879</t>
  </si>
  <si>
    <t>ORD067880</t>
  </si>
  <si>
    <t>ORD067881</t>
  </si>
  <si>
    <t>ORD067882</t>
  </si>
  <si>
    <t>ORD067883</t>
  </si>
  <si>
    <t>ORD067884</t>
  </si>
  <si>
    <t>ORD067885</t>
  </si>
  <si>
    <t>ORD067886</t>
  </si>
  <si>
    <t>ORD067887</t>
  </si>
  <si>
    <t>ORD067888</t>
  </si>
  <si>
    <t>ORD067889</t>
  </si>
  <si>
    <t>ORD067890</t>
  </si>
  <si>
    <t>ORD067891</t>
  </si>
  <si>
    <t>ORD067892</t>
  </si>
  <si>
    <t>ORD067893</t>
  </si>
  <si>
    <t>ORD067894</t>
  </si>
  <si>
    <t>ORD067895</t>
  </si>
  <si>
    <t>ORD067896</t>
  </si>
  <si>
    <t>ORD067897</t>
  </si>
  <si>
    <t>ORD067898</t>
  </si>
  <si>
    <t>ORD067899</t>
  </si>
  <si>
    <t>ORD067900</t>
  </si>
  <si>
    <t>ORD067901</t>
  </si>
  <si>
    <t>ORD067902</t>
  </si>
  <si>
    <t>ORD067903</t>
  </si>
  <si>
    <t>ORD067904</t>
  </si>
  <si>
    <t>ORD067905</t>
  </si>
  <si>
    <t>ORD067906</t>
  </si>
  <si>
    <t>ORD067907</t>
  </si>
  <si>
    <t>ORD067908</t>
  </si>
  <si>
    <t>ORD067909</t>
  </si>
  <si>
    <t>ORD067910</t>
  </si>
  <si>
    <t>ORD067911</t>
  </si>
  <si>
    <t>ORD067912</t>
  </si>
  <si>
    <t>ORD067913</t>
  </si>
  <si>
    <t>ORD067914</t>
  </si>
  <si>
    <t>ORD067915</t>
  </si>
  <si>
    <t>ORD067916</t>
  </si>
  <si>
    <t>ORD067917</t>
  </si>
  <si>
    <t>ORD067918</t>
  </si>
  <si>
    <t>ORD067919</t>
  </si>
  <si>
    <t>ORD067920</t>
  </si>
  <si>
    <t>ORD067921</t>
  </si>
  <si>
    <t>ORD067922</t>
  </si>
  <si>
    <t>ORD067923</t>
  </si>
  <si>
    <t>ORD067924</t>
  </si>
  <si>
    <t>ORD067925</t>
  </si>
  <si>
    <t>ORD067926</t>
  </si>
  <si>
    <t>ORD067927</t>
  </si>
  <si>
    <t>ORD067928</t>
  </si>
  <si>
    <t>ORD067929</t>
  </si>
  <si>
    <t>ORD067930</t>
  </si>
  <si>
    <t>ORD067931</t>
  </si>
  <si>
    <t>ORD067932</t>
  </si>
  <si>
    <t>ORD067933</t>
  </si>
  <si>
    <t>ORD067934</t>
  </si>
  <si>
    <t>ORD067935</t>
  </si>
  <si>
    <t>ORD067936</t>
  </si>
  <si>
    <t>ORD067937</t>
  </si>
  <si>
    <t>ORD067938</t>
  </si>
  <si>
    <t>ORD067939</t>
  </si>
  <si>
    <t>ORD067940</t>
  </si>
  <si>
    <t>ORD067941</t>
  </si>
  <si>
    <t>ORD067942</t>
  </si>
  <si>
    <t>ORD067943</t>
  </si>
  <si>
    <t>ORD067944</t>
  </si>
  <si>
    <t>ORD067945</t>
  </si>
  <si>
    <t>ORD067946</t>
  </si>
  <si>
    <t>ORD067947</t>
  </si>
  <si>
    <t>ORD067948</t>
  </si>
  <si>
    <t>ORD067949</t>
  </si>
  <si>
    <t>ORD067950</t>
  </si>
  <si>
    <t>ORD067951</t>
  </si>
  <si>
    <t>ORD067952</t>
  </si>
  <si>
    <t>ORD067953</t>
  </si>
  <si>
    <t>ORD067954</t>
  </si>
  <si>
    <t>ORD067955</t>
  </si>
  <si>
    <t>ORD067956</t>
  </si>
  <si>
    <t>ORD067957</t>
  </si>
  <si>
    <t>ORD067958</t>
  </si>
  <si>
    <t>ORD067959</t>
  </si>
  <si>
    <t>ORD067960</t>
  </si>
  <si>
    <t>ORD067961</t>
  </si>
  <si>
    <t>ORD067962</t>
  </si>
  <si>
    <t>ORD067963</t>
  </si>
  <si>
    <t>ORD067964</t>
  </si>
  <si>
    <t>ORD067965</t>
  </si>
  <si>
    <t>ORD067966</t>
  </si>
  <si>
    <t>ORD067967</t>
  </si>
  <si>
    <t>ORD067968</t>
  </si>
  <si>
    <t>ORD067969</t>
  </si>
  <si>
    <t>ORD067970</t>
  </si>
  <si>
    <t>ORD067971</t>
  </si>
  <si>
    <t>ORD067972</t>
  </si>
  <si>
    <t>ORD067973</t>
  </si>
  <si>
    <t>ORD067974</t>
  </si>
  <si>
    <t>ORD067975</t>
  </si>
  <si>
    <t>ORD067976</t>
  </si>
  <si>
    <t>ORD067977</t>
  </si>
  <si>
    <t>ORD067978</t>
  </si>
  <si>
    <t>ORD067979</t>
  </si>
  <si>
    <t>ORD067980</t>
  </si>
  <si>
    <t>ORD067981</t>
  </si>
  <si>
    <t>ORD067982</t>
  </si>
  <si>
    <t>ORD067983</t>
  </si>
  <si>
    <t>ORD067984</t>
  </si>
  <si>
    <t>ORD067985</t>
  </si>
  <si>
    <t>ORD067986</t>
  </si>
  <si>
    <t>ORD067987</t>
  </si>
  <si>
    <t>ORD067988</t>
  </si>
  <si>
    <t>ORD067989</t>
  </si>
  <si>
    <t>ORD067990</t>
  </si>
  <si>
    <t>ORD067991</t>
  </si>
  <si>
    <t>ORD067992</t>
  </si>
  <si>
    <t>ORD067993</t>
  </si>
  <si>
    <t>ORD067994</t>
  </si>
  <si>
    <t>ORD067995</t>
  </si>
  <si>
    <t>ORD067996</t>
  </si>
  <si>
    <t>ORD067997</t>
  </si>
  <si>
    <t>ORD067998</t>
  </si>
  <si>
    <t>ORD067999</t>
  </si>
  <si>
    <t>ORD068000</t>
  </si>
  <si>
    <t>ORD068001</t>
  </si>
  <si>
    <t>ORD068002</t>
  </si>
  <si>
    <t>ORD068003</t>
  </si>
  <si>
    <t>ORD068004</t>
  </si>
  <si>
    <t>ORD068005</t>
  </si>
  <si>
    <t>ORD068006</t>
  </si>
  <si>
    <t>ORD068007</t>
  </si>
  <si>
    <t>ORD068008</t>
  </si>
  <si>
    <t>ORD068009</t>
  </si>
  <si>
    <t>ORD068010</t>
  </si>
  <si>
    <t>ORD068011</t>
  </si>
  <si>
    <t>ORD068012</t>
  </si>
  <si>
    <t>ORD068013</t>
  </si>
  <si>
    <t>ORD068014</t>
  </si>
  <si>
    <t>ORD068015</t>
  </si>
  <si>
    <t>ORD068016</t>
  </si>
  <si>
    <t>ORD068017</t>
  </si>
  <si>
    <t>ORD068018</t>
  </si>
  <si>
    <t>ORD068019</t>
  </si>
  <si>
    <t>ORD068020</t>
  </si>
  <si>
    <t>ORD068021</t>
  </si>
  <si>
    <t>ORD068022</t>
  </si>
  <si>
    <t>ORD068023</t>
  </si>
  <si>
    <t>ORD068024</t>
  </si>
  <si>
    <t>ORD068025</t>
  </si>
  <si>
    <t>ORD068026</t>
  </si>
  <si>
    <t>ORD068027</t>
  </si>
  <si>
    <t>ORD068028</t>
  </si>
  <si>
    <t>ORD068029</t>
  </si>
  <si>
    <t>ORD068030</t>
  </si>
  <si>
    <t>ORD068031</t>
  </si>
  <si>
    <t>ORD068032</t>
  </si>
  <si>
    <t>ORD068033</t>
  </si>
  <si>
    <t>ORD068034</t>
  </si>
  <si>
    <t>ORD068035</t>
  </si>
  <si>
    <t>ORD068036</t>
  </si>
  <si>
    <t>ORD068037</t>
  </si>
  <si>
    <t>ORD068038</t>
  </si>
  <si>
    <t>ORD068039</t>
  </si>
  <si>
    <t>ORD068040</t>
  </si>
  <si>
    <t>ORD068041</t>
  </si>
  <si>
    <t>ORD068042</t>
  </si>
  <si>
    <t>ORD068043</t>
  </si>
  <si>
    <t>ORD068044</t>
  </si>
  <si>
    <t>ORD068045</t>
  </si>
  <si>
    <t>ORD068046</t>
  </si>
  <si>
    <t>ORD068047</t>
  </si>
  <si>
    <t>ORD068048</t>
  </si>
  <si>
    <t>ORD068049</t>
  </si>
  <si>
    <t>ORD068050</t>
  </si>
  <si>
    <t>ORD068051</t>
  </si>
  <si>
    <t>ORD068052</t>
  </si>
  <si>
    <t>ORD068053</t>
  </si>
  <si>
    <t>ORD068054</t>
  </si>
  <si>
    <t>ORD068055</t>
  </si>
  <si>
    <t>ORD068056</t>
  </si>
  <si>
    <t>ORD068057</t>
  </si>
  <si>
    <t>ORD068058</t>
  </si>
  <si>
    <t>ORD068059</t>
  </si>
  <si>
    <t>ORD068060</t>
  </si>
  <si>
    <t>ORD068061</t>
  </si>
  <si>
    <t>ORD068062</t>
  </si>
  <si>
    <t>ORD068063</t>
  </si>
  <si>
    <t>ORD068064</t>
  </si>
  <si>
    <t>ORD068065</t>
  </si>
  <si>
    <t>ORD068066</t>
  </si>
  <si>
    <t>ORD068067</t>
  </si>
  <si>
    <t>ORD068068</t>
  </si>
  <si>
    <t>ORD068069</t>
  </si>
  <si>
    <t>ORD068070</t>
  </si>
  <si>
    <t>ORD068071</t>
  </si>
  <si>
    <t>ORD068072</t>
  </si>
  <si>
    <t>ORD068073</t>
  </si>
  <si>
    <t>ORD068074</t>
  </si>
  <si>
    <t>ORD068075</t>
  </si>
  <si>
    <t>ORD068076</t>
  </si>
  <si>
    <t>ORD068077</t>
  </si>
  <si>
    <t>ORD068078</t>
  </si>
  <si>
    <t>ORD068079</t>
  </si>
  <si>
    <t>ORD068080</t>
  </si>
  <si>
    <t>ORD068081</t>
  </si>
  <si>
    <t>ORD068082</t>
  </si>
  <si>
    <t>ORD068083</t>
  </si>
  <si>
    <t>ORD068084</t>
  </si>
  <si>
    <t>ORD068085</t>
  </si>
  <si>
    <t>ORD068086</t>
  </si>
  <si>
    <t>ORD068087</t>
  </si>
  <si>
    <t>ORD068088</t>
  </si>
  <si>
    <t>ORD068089</t>
  </si>
  <si>
    <t>ORD068090</t>
  </si>
  <si>
    <t>ORD068091</t>
  </si>
  <si>
    <t>ORD068092</t>
  </si>
  <si>
    <t>ORD068093</t>
  </si>
  <si>
    <t>ORD068094</t>
  </si>
  <si>
    <t>ORD068095</t>
  </si>
  <si>
    <t>ORD068096</t>
  </si>
  <si>
    <t>ORD068097</t>
  </si>
  <si>
    <t>ORD068098</t>
  </si>
  <si>
    <t>ORD068099</t>
  </si>
  <si>
    <t>ORD068100</t>
  </si>
  <si>
    <t>ORD068101</t>
  </si>
  <si>
    <t>ORD068102</t>
  </si>
  <si>
    <t>ORD068103</t>
  </si>
  <si>
    <t>ORD068104</t>
  </si>
  <si>
    <t>ORD068105</t>
  </si>
  <si>
    <t>ORD068106</t>
  </si>
  <si>
    <t>ORD068107</t>
  </si>
  <si>
    <t>ORD068108</t>
  </si>
  <si>
    <t>ORD068109</t>
  </si>
  <si>
    <t>ORD068110</t>
  </si>
  <si>
    <t>ORD068111</t>
  </si>
  <si>
    <t>ORD068112</t>
  </si>
  <si>
    <t>ORD068113</t>
  </si>
  <si>
    <t>ORD068114</t>
  </si>
  <si>
    <t>ORD068115</t>
  </si>
  <si>
    <t>ORD068116</t>
  </si>
  <si>
    <t>ORD068117</t>
  </si>
  <si>
    <t>ORD068118</t>
  </si>
  <si>
    <t>ORD068119</t>
  </si>
  <si>
    <t>ORD068120</t>
  </si>
  <si>
    <t>ORD068121</t>
  </si>
  <si>
    <t>ORD068122</t>
  </si>
  <si>
    <t>ORD068123</t>
  </si>
  <si>
    <t>ORD068124</t>
  </si>
  <si>
    <t>ORD068125</t>
  </si>
  <si>
    <t>ORD068126</t>
  </si>
  <si>
    <t>ORD068127</t>
  </si>
  <si>
    <t>ORD068128</t>
  </si>
  <si>
    <t>ORD068129</t>
  </si>
  <si>
    <t>ORD068130</t>
  </si>
  <si>
    <t>ORD068131</t>
  </si>
  <si>
    <t>ORD068132</t>
  </si>
  <si>
    <t>ORD068133</t>
  </si>
  <si>
    <t>ORD068134</t>
  </si>
  <si>
    <t>ORD068135</t>
  </si>
  <si>
    <t>ORD068136</t>
  </si>
  <si>
    <t>ORD068137</t>
  </si>
  <si>
    <t>ORD068138</t>
  </si>
  <si>
    <t>ORD068139</t>
  </si>
  <si>
    <t>ORD068140</t>
  </si>
  <si>
    <t>ORD068141</t>
  </si>
  <si>
    <t>ORD068142</t>
  </si>
  <si>
    <t>ORD068143</t>
  </si>
  <si>
    <t>ORD068144</t>
  </si>
  <si>
    <t>ORD068145</t>
  </si>
  <si>
    <t>ORD068146</t>
  </si>
  <si>
    <t>ORD068147</t>
  </si>
  <si>
    <t>ORD068148</t>
  </si>
  <si>
    <t>ORD068149</t>
  </si>
  <si>
    <t>ORD068150</t>
  </si>
  <si>
    <t>ORD068151</t>
  </si>
  <si>
    <t>ORD068152</t>
  </si>
  <si>
    <t>ORD068153</t>
  </si>
  <si>
    <t>ORD068154</t>
  </si>
  <si>
    <t>ORD068155</t>
  </si>
  <si>
    <t>ORD068156</t>
  </si>
  <si>
    <t>ORD068157</t>
  </si>
  <si>
    <t>ORD068158</t>
  </si>
  <si>
    <t>ORD068159</t>
  </si>
  <si>
    <t>ORD068160</t>
  </si>
  <si>
    <t>ORD068161</t>
  </si>
  <si>
    <t>ORD068162</t>
  </si>
  <si>
    <t>ORD068163</t>
  </si>
  <si>
    <t>ORD068164</t>
  </si>
  <si>
    <t>ORD068165</t>
  </si>
  <si>
    <t>ORD068166</t>
  </si>
  <si>
    <t>ORD068167</t>
  </si>
  <si>
    <t>ORD068168</t>
  </si>
  <si>
    <t>ORD068169</t>
  </si>
  <si>
    <t>ORD068170</t>
  </si>
  <si>
    <t>ORD068171</t>
  </si>
  <si>
    <t>ORD068172</t>
  </si>
  <si>
    <t>ORD068173</t>
  </si>
  <si>
    <t>ORD068174</t>
  </si>
  <si>
    <t>ORD068175</t>
  </si>
  <si>
    <t>ORD068176</t>
  </si>
  <si>
    <t>ORD068177</t>
  </si>
  <si>
    <t>ORD068178</t>
  </si>
  <si>
    <t>ORD068179</t>
  </si>
  <si>
    <t>ORD068180</t>
  </si>
  <si>
    <t>ORD068181</t>
  </si>
  <si>
    <t>ORD068182</t>
  </si>
  <si>
    <t>ORD068183</t>
  </si>
  <si>
    <t>ORD068184</t>
  </si>
  <si>
    <t>ORD068185</t>
  </si>
  <si>
    <t>ORD068186</t>
  </si>
  <si>
    <t>ORD068187</t>
  </si>
  <si>
    <t>ORD068188</t>
  </si>
  <si>
    <t>ORD068189</t>
  </si>
  <si>
    <t>ORD068190</t>
  </si>
  <si>
    <t>ORD068191</t>
  </si>
  <si>
    <t>ORD068192</t>
  </si>
  <si>
    <t>ORD068193</t>
  </si>
  <si>
    <t>ORD068194</t>
  </si>
  <si>
    <t>ORD068195</t>
  </si>
  <si>
    <t>ORD068196</t>
  </si>
  <si>
    <t>ORD068197</t>
  </si>
  <si>
    <t>ORD068198</t>
  </si>
  <si>
    <t>ORD068199</t>
  </si>
  <si>
    <t>ORD068200</t>
  </si>
  <si>
    <t>ORD068201</t>
  </si>
  <si>
    <t>ORD068202</t>
  </si>
  <si>
    <t>ORD068203</t>
  </si>
  <si>
    <t>ORD068204</t>
  </si>
  <si>
    <t>ORD068205</t>
  </si>
  <si>
    <t>ORD068206</t>
  </si>
  <si>
    <t>ORD068207</t>
  </si>
  <si>
    <t>ORD068208</t>
  </si>
  <si>
    <t>ORD068209</t>
  </si>
  <si>
    <t>ORD068210</t>
  </si>
  <si>
    <t>ORD068211</t>
  </si>
  <si>
    <t>ORD068212</t>
  </si>
  <si>
    <t>ORD068213</t>
  </si>
  <si>
    <t>ORD068214</t>
  </si>
  <si>
    <t>ORD068215</t>
  </si>
  <si>
    <t>ORD068216</t>
  </si>
  <si>
    <t>ORD068217</t>
  </si>
  <si>
    <t>ORD068218</t>
  </si>
  <si>
    <t>ORD068219</t>
  </si>
  <si>
    <t>ORD068220</t>
  </si>
  <si>
    <t>ORD068221</t>
  </si>
  <si>
    <t>ORD068222</t>
  </si>
  <si>
    <t>ORD068223</t>
  </si>
  <si>
    <t>ORD068224</t>
  </si>
  <si>
    <t>ORD068225</t>
  </si>
  <si>
    <t>ORD068226</t>
  </si>
  <si>
    <t>ORD068227</t>
  </si>
  <si>
    <t>ORD068228</t>
  </si>
  <si>
    <t>ORD068229</t>
  </si>
  <si>
    <t>ORD068230</t>
  </si>
  <si>
    <t>ORD068231</t>
  </si>
  <si>
    <t>ORD068232</t>
  </si>
  <si>
    <t>ORD068233</t>
  </si>
  <si>
    <t>ORD068234</t>
  </si>
  <si>
    <t>ORD068235</t>
  </si>
  <si>
    <t>ORD068236</t>
  </si>
  <si>
    <t>ORD068237</t>
  </si>
  <si>
    <t>ORD068238</t>
  </si>
  <si>
    <t>ORD068239</t>
  </si>
  <si>
    <t>ORD068240</t>
  </si>
  <si>
    <t>ORD068241</t>
  </si>
  <si>
    <t>ORD068242</t>
  </si>
  <si>
    <t>ORD068243</t>
  </si>
  <si>
    <t>ORD068244</t>
  </si>
  <si>
    <t>ORD068245</t>
  </si>
  <si>
    <t>ORD068246</t>
  </si>
  <si>
    <t>ORD068247</t>
  </si>
  <si>
    <t>ORD068248</t>
  </si>
  <si>
    <t>ORD068249</t>
  </si>
  <si>
    <t>ORD068250</t>
  </si>
  <si>
    <t>ORD068251</t>
  </si>
  <si>
    <t>ORD068252</t>
  </si>
  <si>
    <t>ORD068253</t>
  </si>
  <si>
    <t>ORD068254</t>
  </si>
  <si>
    <t>ORD068255</t>
  </si>
  <si>
    <t>ORD068256</t>
  </si>
  <si>
    <t>ORD068257</t>
  </si>
  <si>
    <t>ORD068258</t>
  </si>
  <si>
    <t>ORD068259</t>
  </si>
  <si>
    <t>ORD068260</t>
  </si>
  <si>
    <t>ORD068261</t>
  </si>
  <si>
    <t>ORD068262</t>
  </si>
  <si>
    <t>ORD068263</t>
  </si>
  <si>
    <t>ORD068264</t>
  </si>
  <si>
    <t>ORD068265</t>
  </si>
  <si>
    <t>ORD068266</t>
  </si>
  <si>
    <t>ORD068267</t>
  </si>
  <si>
    <t>ORD068268</t>
  </si>
  <si>
    <t>ORD068269</t>
  </si>
  <si>
    <t>ORD068270</t>
  </si>
  <si>
    <t>ORD068271</t>
  </si>
  <si>
    <t>ORD068272</t>
  </si>
  <si>
    <t>ORD068273</t>
  </si>
  <si>
    <t>ORD068274</t>
  </si>
  <si>
    <t>ORD068275</t>
  </si>
  <si>
    <t>ORD068276</t>
  </si>
  <si>
    <t>ORD068277</t>
  </si>
  <si>
    <t>ORD068278</t>
  </si>
  <si>
    <t>ORD068279</t>
  </si>
  <si>
    <t>ORD068280</t>
  </si>
  <si>
    <t>ORD068281</t>
  </si>
  <si>
    <t>ORD068282</t>
  </si>
  <si>
    <t>ORD068283</t>
  </si>
  <si>
    <t>ORD068284</t>
  </si>
  <si>
    <t>ORD068285</t>
  </si>
  <si>
    <t>ORD068286</t>
  </si>
  <si>
    <t>ORD068287</t>
  </si>
  <si>
    <t>ORD068288</t>
  </si>
  <si>
    <t>ORD068289</t>
  </si>
  <si>
    <t>ORD068290</t>
  </si>
  <si>
    <t>ORD068291</t>
  </si>
  <si>
    <t>ORD068292</t>
  </si>
  <si>
    <t>ORD068293</t>
  </si>
  <si>
    <t>ORD068294</t>
  </si>
  <si>
    <t>ORD068295</t>
  </si>
  <si>
    <t>ORD068296</t>
  </si>
  <si>
    <t>ORD068297</t>
  </si>
  <si>
    <t>ORD068298</t>
  </si>
  <si>
    <t>ORD068299</t>
  </si>
  <si>
    <t>ORD068300</t>
  </si>
  <si>
    <t>ORD068301</t>
  </si>
  <si>
    <t>ORD068302</t>
  </si>
  <si>
    <t>ORD068303</t>
  </si>
  <si>
    <t>ORD068304</t>
  </si>
  <si>
    <t>ORD068305</t>
  </si>
  <si>
    <t>ORD068306</t>
  </si>
  <si>
    <t>ORD068307</t>
  </si>
  <si>
    <t>ORD068308</t>
  </si>
  <si>
    <t>ORD068309</t>
  </si>
  <si>
    <t>ORD068310</t>
  </si>
  <si>
    <t>ORD068311</t>
  </si>
  <si>
    <t>ORD068312</t>
  </si>
  <si>
    <t>ORD068313</t>
  </si>
  <si>
    <t>ORD068314</t>
  </si>
  <si>
    <t>ORD068315</t>
  </si>
  <si>
    <t>ORD068316</t>
  </si>
  <si>
    <t>ORD068317</t>
  </si>
  <si>
    <t>ORD068318</t>
  </si>
  <si>
    <t>ORD068319</t>
  </si>
  <si>
    <t>ORD068320</t>
  </si>
  <si>
    <t>ORD068321</t>
  </si>
  <si>
    <t>ORD068322</t>
  </si>
  <si>
    <t>ORD068323</t>
  </si>
  <si>
    <t>ORD068324</t>
  </si>
  <si>
    <t>ORD068325</t>
  </si>
  <si>
    <t>ORD068326</t>
  </si>
  <si>
    <t>ORD068327</t>
  </si>
  <si>
    <t>ORD068328</t>
  </si>
  <si>
    <t>ORD068329</t>
  </si>
  <si>
    <t>ORD068330</t>
  </si>
  <si>
    <t>ORD068331</t>
  </si>
  <si>
    <t>ORD068332</t>
  </si>
  <si>
    <t>ORD068333</t>
  </si>
  <si>
    <t>ORD068334</t>
  </si>
  <si>
    <t>ORD068335</t>
  </si>
  <si>
    <t>ORD068336</t>
  </si>
  <si>
    <t>ORD068337</t>
  </si>
  <si>
    <t>ORD068338</t>
  </si>
  <si>
    <t>ORD068339</t>
  </si>
  <si>
    <t>ORD068340</t>
  </si>
  <si>
    <t>ORD068341</t>
  </si>
  <si>
    <t>ORD068342</t>
  </si>
  <si>
    <t>ORD068343</t>
  </si>
  <si>
    <t>ORD068344</t>
  </si>
  <si>
    <t>ORD068345</t>
  </si>
  <si>
    <t>ORD068346</t>
  </si>
  <si>
    <t>ORD068347</t>
  </si>
  <si>
    <t>ORD068348</t>
  </si>
  <si>
    <t>ORD068349</t>
  </si>
  <si>
    <t>ORD068350</t>
  </si>
  <si>
    <t>ORD068351</t>
  </si>
  <si>
    <t>ORD068352</t>
  </si>
  <si>
    <t>ORD068353</t>
  </si>
  <si>
    <t>ORD068354</t>
  </si>
  <si>
    <t>ORD068355</t>
  </si>
  <si>
    <t>ORD068356</t>
  </si>
  <si>
    <t>ORD068357</t>
  </si>
  <si>
    <t>ORD068358</t>
  </si>
  <si>
    <t>ORD068359</t>
  </si>
  <si>
    <t>ORD068360</t>
  </si>
  <si>
    <t>ORD068361</t>
  </si>
  <si>
    <t>ORD068362</t>
  </si>
  <si>
    <t>ORD068363</t>
  </si>
  <si>
    <t>ORD068364</t>
  </si>
  <si>
    <t>ORD068365</t>
  </si>
  <si>
    <t>ORD068366</t>
  </si>
  <si>
    <t>ORD068367</t>
  </si>
  <si>
    <t>ORD068368</t>
  </si>
  <si>
    <t>ORD068369</t>
  </si>
  <si>
    <t>ORD068370</t>
  </si>
  <si>
    <t>ORD068371</t>
  </si>
  <si>
    <t>ORD068372</t>
  </si>
  <si>
    <t>ORD068373</t>
  </si>
  <si>
    <t>ORD068374</t>
  </si>
  <si>
    <t>ORD068375</t>
  </si>
  <si>
    <t>ORD068376</t>
  </si>
  <si>
    <t>ORD068377</t>
  </si>
  <si>
    <t>ORD068378</t>
  </si>
  <si>
    <t>ORD068379</t>
  </si>
  <si>
    <t>ORD068380</t>
  </si>
  <si>
    <t>ORD068381</t>
  </si>
  <si>
    <t>ORD068382</t>
  </si>
  <si>
    <t>ORD068383</t>
  </si>
  <si>
    <t>ORD068384</t>
  </si>
  <si>
    <t>ORD068385</t>
  </si>
  <si>
    <t>ORD068386</t>
  </si>
  <si>
    <t>ORD068387</t>
  </si>
  <si>
    <t>ORD068388</t>
  </si>
  <si>
    <t>ORD068389</t>
  </si>
  <si>
    <t>ORD068390</t>
  </si>
  <si>
    <t>ORD068391</t>
  </si>
  <si>
    <t>ORD068392</t>
  </si>
  <si>
    <t>ORD068393</t>
  </si>
  <si>
    <t>ORD068394</t>
  </si>
  <si>
    <t>ORD068395</t>
  </si>
  <si>
    <t>ORD068396</t>
  </si>
  <si>
    <t>ORD068397</t>
  </si>
  <si>
    <t>ORD068398</t>
  </si>
  <si>
    <t>ORD068399</t>
  </si>
  <si>
    <t>ORD068400</t>
  </si>
  <si>
    <t>ORD068401</t>
  </si>
  <si>
    <t>ORD068402</t>
  </si>
  <si>
    <t>ORD068403</t>
  </si>
  <si>
    <t>ORD068404</t>
  </si>
  <si>
    <t>ORD068405</t>
  </si>
  <si>
    <t>ORD068406</t>
  </si>
  <si>
    <t>ORD068407</t>
  </si>
  <si>
    <t>ORD068408</t>
  </si>
  <si>
    <t>ORD068409</t>
  </si>
  <si>
    <t>ORD068410</t>
  </si>
  <si>
    <t>ORD068411</t>
  </si>
  <si>
    <t>ORD068412</t>
  </si>
  <si>
    <t>ORD068413</t>
  </si>
  <si>
    <t>ORD068414</t>
  </si>
  <si>
    <t>ORD068415</t>
  </si>
  <si>
    <t>ORD068416</t>
  </si>
  <si>
    <t>ORD068417</t>
  </si>
  <si>
    <t>ORD068418</t>
  </si>
  <si>
    <t>ORD068419</t>
  </si>
  <si>
    <t>ORD068420</t>
  </si>
  <si>
    <t>ORD068421</t>
  </si>
  <si>
    <t>ORD068422</t>
  </si>
  <si>
    <t>ORD068423</t>
  </si>
  <si>
    <t>ORD068424</t>
  </si>
  <si>
    <t>ORD068425</t>
  </si>
  <si>
    <t>ORD068426</t>
  </si>
  <si>
    <t>ORD068427</t>
  </si>
  <si>
    <t>ORD068428</t>
  </si>
  <si>
    <t>ORD068429</t>
  </si>
  <si>
    <t>ORD068430</t>
  </si>
  <si>
    <t>ORD068431</t>
  </si>
  <si>
    <t>ORD068432</t>
  </si>
  <si>
    <t>ORD068433</t>
  </si>
  <si>
    <t>ORD068434</t>
  </si>
  <si>
    <t>ORD068435</t>
  </si>
  <si>
    <t>ORD068436</t>
  </si>
  <si>
    <t>ORD068437</t>
  </si>
  <si>
    <t>ORD068438</t>
  </si>
  <si>
    <t>ORD068439</t>
  </si>
  <si>
    <t>ORD068440</t>
  </si>
  <si>
    <t>ORD068441</t>
  </si>
  <si>
    <t>ORD068442</t>
  </si>
  <si>
    <t>ORD068443</t>
  </si>
  <si>
    <t>ORD068444</t>
  </si>
  <si>
    <t>ORD068445</t>
  </si>
  <si>
    <t>ORD068446</t>
  </si>
  <si>
    <t>ORD068447</t>
  </si>
  <si>
    <t>ORD068448</t>
  </si>
  <si>
    <t>ORD068449</t>
  </si>
  <si>
    <t>ORD068450</t>
  </si>
  <si>
    <t>ORD068451</t>
  </si>
  <si>
    <t>ORD068452</t>
  </si>
  <si>
    <t>ORD068453</t>
  </si>
  <si>
    <t>ORD068454</t>
  </si>
  <si>
    <t>ORD068455</t>
  </si>
  <si>
    <t>ORD068456</t>
  </si>
  <si>
    <t>ORD068457</t>
  </si>
  <si>
    <t>ORD068458</t>
  </si>
  <si>
    <t>ORD068459</t>
  </si>
  <si>
    <t>ORD068460</t>
  </si>
  <si>
    <t>ORD068461</t>
  </si>
  <si>
    <t>ORD068462</t>
  </si>
  <si>
    <t>ORD068463</t>
  </si>
  <si>
    <t>ORD068464</t>
  </si>
  <si>
    <t>ORD068465</t>
  </si>
  <si>
    <t>ORD068466</t>
  </si>
  <si>
    <t>ORD068467</t>
  </si>
  <si>
    <t>ORD068468</t>
  </si>
  <si>
    <t>ORD068469</t>
  </si>
  <si>
    <t>ORD068470</t>
  </si>
  <si>
    <t>ORD068471</t>
  </si>
  <si>
    <t>ORD068472</t>
  </si>
  <si>
    <t>ORD068473</t>
  </si>
  <si>
    <t>ORD068474</t>
  </si>
  <si>
    <t>ORD068475</t>
  </si>
  <si>
    <t>ORD068476</t>
  </si>
  <si>
    <t>ORD068477</t>
  </si>
  <si>
    <t>ORD068478</t>
  </si>
  <si>
    <t>ORD068479</t>
  </si>
  <si>
    <t>ORD068480</t>
  </si>
  <si>
    <t>ORD068481</t>
  </si>
  <si>
    <t>ORD068482</t>
  </si>
  <si>
    <t>ORD068483</t>
  </si>
  <si>
    <t>ORD068484</t>
  </si>
  <si>
    <t>ORD068485</t>
  </si>
  <si>
    <t>ORD068486</t>
  </si>
  <si>
    <t>ORD068487</t>
  </si>
  <si>
    <t>ORD068488</t>
  </si>
  <si>
    <t>ORD068489</t>
  </si>
  <si>
    <t>ORD068490</t>
  </si>
  <si>
    <t>ORD068491</t>
  </si>
  <si>
    <t>ORD068492</t>
  </si>
  <si>
    <t>ORD068493</t>
  </si>
  <si>
    <t>ORD068494</t>
  </si>
  <si>
    <t>ORD068495</t>
  </si>
  <si>
    <t>ORD068496</t>
  </si>
  <si>
    <t>ORD068497</t>
  </si>
  <si>
    <t>ORD068498</t>
  </si>
  <si>
    <t>ORD068499</t>
  </si>
  <si>
    <t>ORD068500</t>
  </si>
  <si>
    <t>ORD068501</t>
  </si>
  <si>
    <t>ORD068502</t>
  </si>
  <si>
    <t>ORD068503</t>
  </si>
  <si>
    <t>ORD068504</t>
  </si>
  <si>
    <t>ORD068505</t>
  </si>
  <si>
    <t>ORD068506</t>
  </si>
  <si>
    <t>ORD068507</t>
  </si>
  <si>
    <t>ORD068508</t>
  </si>
  <si>
    <t>ORD068509</t>
  </si>
  <si>
    <t>ORD068510</t>
  </si>
  <si>
    <t>ORD068511</t>
  </si>
  <si>
    <t>ORD068512</t>
  </si>
  <si>
    <t>ORD068513</t>
  </si>
  <si>
    <t>ORD068514</t>
  </si>
  <si>
    <t>ORD068515</t>
  </si>
  <si>
    <t>ORD068516</t>
  </si>
  <si>
    <t>ORD068517</t>
  </si>
  <si>
    <t>ORD068518</t>
  </si>
  <si>
    <t>ORD068519</t>
  </si>
  <si>
    <t>ORD068520</t>
  </si>
  <si>
    <t>ORD068521</t>
  </si>
  <si>
    <t>ORD068522</t>
  </si>
  <si>
    <t>ORD068523</t>
  </si>
  <si>
    <t>ORD068524</t>
  </si>
  <si>
    <t>ORD068525</t>
  </si>
  <si>
    <t>ORD068526</t>
  </si>
  <si>
    <t>ORD068527</t>
  </si>
  <si>
    <t>ORD068528</t>
  </si>
  <si>
    <t>ORD068529</t>
  </si>
  <si>
    <t>ORD068530</t>
  </si>
  <si>
    <t>ORD068531</t>
  </si>
  <si>
    <t>ORD068532</t>
  </si>
  <si>
    <t>ORD068533</t>
  </si>
  <si>
    <t>ORD068534</t>
  </si>
  <si>
    <t>ORD068535</t>
  </si>
  <si>
    <t>ORD068536</t>
  </si>
  <si>
    <t>ORD068537</t>
  </si>
  <si>
    <t>ORD068538</t>
  </si>
  <si>
    <t>ORD068539</t>
  </si>
  <si>
    <t>ORD068540</t>
  </si>
  <si>
    <t>ORD068541</t>
  </si>
  <si>
    <t>ORD068542</t>
  </si>
  <si>
    <t>ORD068543</t>
  </si>
  <si>
    <t>ORD068544</t>
  </si>
  <si>
    <t>ORD068545</t>
  </si>
  <si>
    <t>ORD068546</t>
  </si>
  <si>
    <t>ORD068547</t>
  </si>
  <si>
    <t>ORD068548</t>
  </si>
  <si>
    <t>ORD068549</t>
  </si>
  <si>
    <t>ORD068550</t>
  </si>
  <si>
    <t>ORD068551</t>
  </si>
  <si>
    <t>ORD068552</t>
  </si>
  <si>
    <t>ORD068553</t>
  </si>
  <si>
    <t>ORD068554</t>
  </si>
  <si>
    <t>ORD068555</t>
  </si>
  <si>
    <t>ORD068556</t>
  </si>
  <si>
    <t>ORD068557</t>
  </si>
  <si>
    <t>ORD068558</t>
  </si>
  <si>
    <t>ORD068559</t>
  </si>
  <si>
    <t>ORD068560</t>
  </si>
  <si>
    <t>ORD068561</t>
  </si>
  <si>
    <t>ORD068562</t>
  </si>
  <si>
    <t>ORD068563</t>
  </si>
  <si>
    <t>ORD068564</t>
  </si>
  <si>
    <t>ORD068565</t>
  </si>
  <si>
    <t>ORD068566</t>
  </si>
  <si>
    <t>ORD068567</t>
  </si>
  <si>
    <t>ORD068568</t>
  </si>
  <si>
    <t>ORD068569</t>
  </si>
  <si>
    <t>ORD068570</t>
  </si>
  <si>
    <t>ORD068571</t>
  </si>